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jorte\Phius Dropbox\PHIUS Shared\Certification\Project Certification\01_Calculators_Protocol\05_Non-Res\"/>
    </mc:Choice>
  </mc:AlternateContent>
  <xr:revisionPtr revIDLastSave="0" documentId="13_ncr:1_{63CAA7AB-498A-434F-AAE1-C1898A605819}" xr6:coauthVersionLast="47" xr6:coauthVersionMax="47" xr10:uidLastSave="{00000000-0000-0000-0000-000000000000}"/>
  <bookViews>
    <workbookView xWindow="-108" yWindow="-108" windowWidth="23256" windowHeight="12456" xr2:uid="{CDE8F745-6DAC-47DC-937F-8AE3B95F1024}"/>
  </bookViews>
  <sheets>
    <sheet name="Utilization Pattern" sheetId="1" r:id="rId1"/>
    <sheet name="Occupancy" sheetId="2" r:id="rId2"/>
    <sheet name="Dropdown Options" sheetId="3" state="hidden" r:id="rId3"/>
  </sheets>
  <externalReferences>
    <externalReference r:id="rId4"/>
    <externalReference r:id="rId5"/>
    <externalReference r:id="rId6"/>
    <externalReference r:id="rId7"/>
  </externalReferences>
  <definedNames>
    <definedName name="_90_1_2001">'[1]90.1-2001'!$B$2:$C$123</definedName>
    <definedName name="_90_1_2007">'[1]90.1-2007'!$B$2:$C$125</definedName>
    <definedName name="_90_1_2010">'[1]90.1-2010'!$B$2:$D$130</definedName>
    <definedName name="_90_1_2016BM">'[1]90.1-2016 PRM'!$B$2:$D$136</definedName>
    <definedName name="_ACM05">[1]ACM05!$D$5:$K$70</definedName>
    <definedName name="_CEUS">[1]CEUS!$A$3:$C$21</definedName>
    <definedName name="_ECB_CS">'[1]ECB-CS'!$B$3:$I$115</definedName>
    <definedName name="_Plugs">'[1]CBECS-2003'!$A$3:$U$75</definedName>
    <definedName name="_R1" localSheetId="0">'[2]Fastener Correction'!#REF!</definedName>
    <definedName name="_R1">'[2]Fastener Correction'!#REF!</definedName>
    <definedName name="_SSPC_90.1">'[1]SSPC-90.1'!$A$2:$H$37</definedName>
    <definedName name="Af" localSheetId="0">'[2]Fastener Correction'!#REF!</definedName>
    <definedName name="Af">'[2]Fastener Correction'!#REF!</definedName>
    <definedName name="Ar" localSheetId="0">'[3]Fastener Correction'!#REF!</definedName>
    <definedName name="Ar">'[3]Fastener Correction'!#REF!</definedName>
    <definedName name="d0" localSheetId="0">'[2]Fastener Correction'!#REF!</definedName>
    <definedName name="d0">'[2]Fastener Correction'!#REF!</definedName>
    <definedName name="d1_" localSheetId="0">'[2]Fastener Correction'!#REF!</definedName>
    <definedName name="d1_">'[2]Fastener Correction'!#REF!</definedName>
    <definedName name="ef">'[2]Fastener Correction'!#REF!</definedName>
    <definedName name="Fensterdaten" localSheetId="0">#REF!</definedName>
    <definedName name="Fensterdaten">#REF!</definedName>
    <definedName name="lmf">'[2]Fastener Correction'!#REF!</definedName>
    <definedName name="NameDrop" localSheetId="0">'[2]Common Areas (MF)'!#REF!:INDEX('[2]Common Areas (MF)'!#REF!,MAX('[2]Common Areas (MF)'!#REF!),1)</definedName>
    <definedName name="NameDrop">'[2]Common Areas (MF)'!#REF!:INDEX('[2]Common Areas (MF)'!#REF!,MAX('[2]Common Areas (MF)'!#REF!),1)</definedName>
    <definedName name="nf" localSheetId="0">'[2]Fastener Correction'!#REF!</definedName>
    <definedName name="nf">'[2]Fastener Correction'!#REF!</definedName>
    <definedName name="re">'[3]Fastener Correction'!#REF!</definedName>
    <definedName name="Rooms">[2]!Room_Type[Room Type]</definedName>
    <definedName name="RTh">'[2]Fastener Correction'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2</definedName>
    <definedName name="solver_val" hidden="1">0</definedName>
    <definedName name="Z_11660EA0_834D_4736_B93B_F44BEA6FF964_.wvu.Rows" hidden="1">'[4]Compact SI'!#REF!</definedName>
    <definedName name="Z_33DA5C44_9B06_11DB_96B4_00E01850B65A_.wvu.PrintArea" hidden="1">'[4]WinType SI'!$A$2:$P$18,'[4]WinType SI'!$A$76:$I$92</definedName>
    <definedName name="Z_F915C42F_B875_438F_A5F9_8AB3862536D5_.wvu.Rows" hidden="1">'[4]Compact SI'!$18:$19,'[4]Compact SI'!$28:$29,'[4]Compact SI'!$31:$33,'[4]Compact SI'!$38:$38,'[4]Compact SI'!$41:$43,'[4]Compact SI'!$46:$48,'[4]Compact SI'!$51:$51,'[4]Compact SI'!$53:$55,'[4]Compact SI'!$57:$70,'[4]Compact SI'!$83: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0" i="1" l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19" i="1"/>
  <c r="B1" i="2"/>
  <c r="B16" i="2" l="1"/>
  <c r="D16" i="2"/>
  <c r="B17" i="2"/>
  <c r="D17" i="2"/>
  <c r="B18" i="2"/>
  <c r="D18" i="2"/>
  <c r="B19" i="2"/>
  <c r="D19" i="2"/>
  <c r="B20" i="2"/>
  <c r="D20" i="2"/>
  <c r="B21" i="2"/>
  <c r="D21" i="2"/>
  <c r="B22" i="2"/>
  <c r="D22" i="2"/>
  <c r="B23" i="2"/>
  <c r="D23" i="2"/>
  <c r="B24" i="2"/>
  <c r="D24" i="2"/>
  <c r="B25" i="2"/>
  <c r="D25" i="2"/>
  <c r="B26" i="2"/>
  <c r="D26" i="2"/>
  <c r="B27" i="2"/>
  <c r="D27" i="2"/>
  <c r="B28" i="2"/>
  <c r="D28" i="2"/>
  <c r="B29" i="2"/>
  <c r="D29" i="2"/>
  <c r="B30" i="2"/>
  <c r="D30" i="2"/>
  <c r="B31" i="2"/>
  <c r="D31" i="2"/>
  <c r="B32" i="2"/>
  <c r="D32" i="2"/>
  <c r="B33" i="2"/>
  <c r="D33" i="2"/>
  <c r="B34" i="2"/>
  <c r="D34" i="2"/>
  <c r="B35" i="2"/>
  <c r="D35" i="2"/>
  <c r="B36" i="2"/>
  <c r="D36" i="2"/>
  <c r="B37" i="2"/>
  <c r="D37" i="2"/>
  <c r="B38" i="2"/>
  <c r="D38" i="2"/>
  <c r="B39" i="2"/>
  <c r="D39" i="2"/>
  <c r="B40" i="2"/>
  <c r="D40" i="2"/>
  <c r="B41" i="2"/>
  <c r="D41" i="2"/>
  <c r="B42" i="2"/>
  <c r="D42" i="2"/>
  <c r="B43" i="2"/>
  <c r="D43" i="2"/>
  <c r="B44" i="2"/>
  <c r="D44" i="2"/>
  <c r="B45" i="2"/>
  <c r="D45" i="2"/>
  <c r="B46" i="2"/>
  <c r="D46" i="2"/>
  <c r="A2" i="3"/>
  <c r="A4" i="3"/>
  <c r="A5" i="3"/>
  <c r="A6" i="3"/>
  <c r="A7" i="3"/>
  <c r="A8" i="3"/>
  <c r="A9" i="3"/>
  <c r="A10" i="3"/>
  <c r="A3" i="3"/>
  <c r="D9" i="2"/>
  <c r="D10" i="2"/>
  <c r="D11" i="2"/>
  <c r="D12" i="2"/>
  <c r="D13" i="2"/>
  <c r="D14" i="2"/>
  <c r="D15" i="2"/>
  <c r="B9" i="2"/>
  <c r="B10" i="2"/>
  <c r="B11" i="2"/>
  <c r="B12" i="2"/>
  <c r="B13" i="2"/>
  <c r="B14" i="2"/>
  <c r="B15" i="2"/>
  <c r="D8" i="2" l="1"/>
  <c r="B8" i="2"/>
  <c r="D7" i="2" l="1"/>
  <c r="B7" i="2"/>
  <c r="Q47" i="1" l="1"/>
  <c r="S47" i="1"/>
  <c r="Q48" i="1"/>
  <c r="S48" i="1"/>
  <c r="Q49" i="1"/>
  <c r="S49" i="1"/>
  <c r="Q50" i="1"/>
  <c r="S50" i="1"/>
  <c r="Q51" i="1"/>
  <c r="S51" i="1"/>
  <c r="Q52" i="1"/>
  <c r="S52" i="1"/>
  <c r="Q53" i="1"/>
  <c r="S53" i="1"/>
  <c r="Q54" i="1"/>
  <c r="S54" i="1"/>
  <c r="Q55" i="1"/>
  <c r="S55" i="1"/>
  <c r="Q56" i="1"/>
  <c r="S56" i="1"/>
  <c r="Q57" i="1"/>
  <c r="S57" i="1"/>
  <c r="S46" i="1"/>
  <c r="Q46" i="1"/>
  <c r="S45" i="1"/>
  <c r="Q45" i="1"/>
  <c r="S44" i="1"/>
  <c r="Q44" i="1"/>
  <c r="S43" i="1"/>
  <c r="Q43" i="1"/>
  <c r="S42" i="1"/>
  <c r="Q42" i="1"/>
  <c r="S41" i="1"/>
  <c r="Q41" i="1"/>
  <c r="S40" i="1"/>
  <c r="Q40" i="1"/>
  <c r="S39" i="1"/>
  <c r="Q39" i="1"/>
  <c r="S38" i="1"/>
  <c r="Q38" i="1"/>
  <c r="S37" i="1"/>
  <c r="Q37" i="1"/>
  <c r="S36" i="1"/>
  <c r="Q36" i="1"/>
  <c r="S35" i="1"/>
  <c r="Q35" i="1"/>
  <c r="S34" i="1"/>
  <c r="Q34" i="1"/>
  <c r="S33" i="1"/>
  <c r="Q33" i="1"/>
  <c r="S32" i="1"/>
  <c r="Q32" i="1"/>
  <c r="S31" i="1"/>
  <c r="Q31" i="1"/>
  <c r="S30" i="1"/>
  <c r="Q30" i="1"/>
  <c r="S29" i="1"/>
  <c r="Q29" i="1"/>
  <c r="S28" i="1"/>
  <c r="Q28" i="1"/>
  <c r="S27" i="1"/>
  <c r="Q27" i="1"/>
  <c r="S26" i="1"/>
  <c r="Q26" i="1"/>
  <c r="S25" i="1"/>
  <c r="Q25" i="1"/>
  <c r="S24" i="1"/>
  <c r="Q24" i="1"/>
  <c r="S23" i="1"/>
  <c r="Q23" i="1"/>
  <c r="S22" i="1"/>
  <c r="Q22" i="1"/>
  <c r="S21" i="1"/>
  <c r="Q21" i="1"/>
  <c r="S20" i="1"/>
  <c r="J8" i="1" s="1"/>
  <c r="Q20" i="1"/>
  <c r="S19" i="1"/>
  <c r="J7" i="1" s="1"/>
  <c r="Q19" i="1"/>
  <c r="J14" i="1"/>
  <c r="E14" i="1" a="1"/>
  <c r="E14" i="1" s="1"/>
  <c r="D14" i="1" a="1"/>
  <c r="D14" i="1" s="1"/>
  <c r="J13" i="1"/>
  <c r="E13" i="1" a="1"/>
  <c r="E13" i="1" s="1"/>
  <c r="D13" i="1" a="1"/>
  <c r="D13" i="1" s="1"/>
  <c r="J12" i="1"/>
  <c r="E12" i="1" a="1"/>
  <c r="E12" i="1" s="1"/>
  <c r="D12" i="1" a="1"/>
  <c r="D12" i="1" s="1"/>
  <c r="J11" i="1"/>
  <c r="E11" i="1" a="1"/>
  <c r="E11" i="1" s="1"/>
  <c r="D11" i="1" a="1"/>
  <c r="D11" i="1" s="1"/>
  <c r="J10" i="1"/>
  <c r="E10" i="1" a="1"/>
  <c r="E10" i="1" s="1"/>
  <c r="D10" i="1" a="1"/>
  <c r="D10" i="1" s="1"/>
  <c r="J9" i="1"/>
  <c r="E9" i="1" a="1"/>
  <c r="E9" i="1" s="1"/>
  <c r="D9" i="1" a="1"/>
  <c r="D9" i="1" s="1"/>
  <c r="E8" i="1" a="1"/>
  <c r="E8" i="1" s="1"/>
  <c r="D8" i="1" a="1"/>
  <c r="D8" i="1" s="1"/>
  <c r="E7" i="1" a="1"/>
  <c r="E7" i="1" s="1"/>
  <c r="D7" i="1" a="1"/>
  <c r="D7" i="1" s="1"/>
  <c r="F9" i="2" l="1"/>
  <c r="F8" i="2"/>
  <c r="F42" i="2" l="1"/>
  <c r="C4" i="2"/>
  <c r="F23" i="2" l="1"/>
  <c r="F43" i="2"/>
  <c r="F29" i="2"/>
  <c r="F19" i="2"/>
  <c r="F41" i="2"/>
  <c r="F45" i="2"/>
  <c r="F30" i="2"/>
  <c r="F40" i="2"/>
  <c r="F39" i="2"/>
  <c r="F13" i="2"/>
  <c r="F27" i="2"/>
  <c r="F12" i="2"/>
  <c r="F38" i="2"/>
  <c r="F32" i="2"/>
  <c r="F25" i="2"/>
  <c r="F10" i="2"/>
  <c r="F34" i="2"/>
  <c r="F18" i="2"/>
  <c r="F36" i="2"/>
  <c r="F15" i="2"/>
  <c r="F28" i="2"/>
  <c r="F31" i="2"/>
  <c r="F37" i="2"/>
  <c r="F20" i="2"/>
  <c r="F35" i="2"/>
  <c r="F21" i="2"/>
  <c r="F46" i="2"/>
  <c r="F33" i="2"/>
  <c r="F44" i="2"/>
  <c r="F22" i="2"/>
  <c r="F11" i="2"/>
  <c r="F26" i="2"/>
  <c r="F24" i="2"/>
  <c r="F14" i="2"/>
  <c r="F17" i="2"/>
  <c r="F16" i="2"/>
</calcChain>
</file>

<file path=xl/sharedStrings.xml><?xml version="1.0" encoding="utf-8"?>
<sst xmlns="http://schemas.openxmlformats.org/spreadsheetml/2006/main" count="92" uniqueCount="52">
  <si>
    <t>Occupant Quantity</t>
  </si>
  <si>
    <t>Relative Absence</t>
  </si>
  <si>
    <t>Maximum Occupancy per day</t>
  </si>
  <si>
    <t>Start Hours</t>
  </si>
  <si>
    <t>End Hours</t>
  </si>
  <si>
    <t>Weeks/yr</t>
  </si>
  <si>
    <t>M</t>
  </si>
  <si>
    <t>T</t>
  </si>
  <si>
    <t>W</t>
  </si>
  <si>
    <t>TH</t>
  </si>
  <si>
    <t>F</t>
  </si>
  <si>
    <t>Sa</t>
  </si>
  <si>
    <t>Su</t>
  </si>
  <si>
    <t>Time Frame (hrs)</t>
  </si>
  <si>
    <t># days / week</t>
  </si>
  <si>
    <t>Hrs / week</t>
  </si>
  <si>
    <t>Daily Occupancy</t>
  </si>
  <si>
    <t>Occupant Quantity
(Average)</t>
  </si>
  <si>
    <t>Annual Utilization Days
[days/yr]</t>
  </si>
  <si>
    <t>End Utilization
[hr]</t>
  </si>
  <si>
    <t>Begin Utilization
[hr]</t>
  </si>
  <si>
    <t>Illumination Level
[lux]</t>
  </si>
  <si>
    <t>Part use factor of operating period for lighting</t>
  </si>
  <si>
    <t>Height of Utilization Level</t>
  </si>
  <si>
    <t>Varies per Appendix N-8 of Phius 2024 Guidebook</t>
  </si>
  <si>
    <t>1-6 Workstation Office</t>
  </si>
  <si>
    <t>Meeting, Conference and Seminar Room</t>
  </si>
  <si>
    <t>Project-Specific Space Types, Daily Operation and Occupancy</t>
  </si>
  <si>
    <t>Utilization Pattern</t>
  </si>
  <si>
    <t>Activity</t>
  </si>
  <si>
    <t>Occupied Space / Room</t>
  </si>
  <si>
    <t>Name
(Utilization Pattern)</t>
  </si>
  <si>
    <t>Varies per
Appendix N-8 of Phius 2024 Guidebook</t>
  </si>
  <si>
    <t>WUFI / METr Input →</t>
  </si>
  <si>
    <t>Office 101</t>
  </si>
  <si>
    <t>Meeting Room 102</t>
  </si>
  <si>
    <t>Avg Occ per Util.Day</t>
  </si>
  <si>
    <t>Design Occ / Util Day</t>
  </si>
  <si>
    <t>24-Hour Clock (1:30 pm = 13.5)</t>
  </si>
  <si>
    <t>-Select from Dropdown-</t>
  </si>
  <si>
    <t xml:space="preserve">
Kid, 0-10 years
or
Adult, sitting
or
Adult, standing or light work</t>
  </si>
  <si>
    <t xml:space="preserve">
WUFI / METr Input →</t>
  </si>
  <si>
    <t>WUFI Passive / METr: Internal Loads/Ocupancy &gt; Occupancy</t>
  </si>
  <si>
    <t>WUFI Passive / MEtr: Internal Loads/Occupancy &gt; Utilization Pattern</t>
  </si>
  <si>
    <t>Required Input cells.</t>
  </si>
  <si>
    <t>Calculated for WUFI or METr</t>
  </si>
  <si>
    <t>Required dropdown menu inputs.</t>
  </si>
  <si>
    <r>
      <t xml:space="preserve">Constants &amp; </t>
    </r>
    <r>
      <rPr>
        <i/>
        <sz val="11"/>
        <rFont val="Open Sans"/>
        <family val="2"/>
      </rPr>
      <t>Instructions</t>
    </r>
  </si>
  <si>
    <t>v25.1.0 - 7/2025</t>
  </si>
  <si>
    <t>Phius Non-Residential Occupancy Calculator</t>
  </si>
  <si>
    <t>Calculations</t>
  </si>
  <si>
    <t>Weighted Relative Absence
(occupant bas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1"/>
      <color theme="1"/>
      <name val="Aptos Narrow"/>
      <family val="2"/>
      <scheme val="minor"/>
    </font>
    <font>
      <sz val="10"/>
      <color rgb="FF000000"/>
      <name val="Arial"/>
      <family val="2"/>
    </font>
    <font>
      <sz val="11"/>
      <color theme="1"/>
      <name val="Open Sans"/>
      <family val="2"/>
    </font>
    <font>
      <sz val="12"/>
      <color rgb="FF000000"/>
      <name val="Open Sans"/>
      <family val="2"/>
    </font>
    <font>
      <sz val="11"/>
      <color rgb="FF000000"/>
      <name val="Open Sans"/>
      <family val="2"/>
    </font>
    <font>
      <sz val="11"/>
      <color rgb="FFFFFFFF"/>
      <name val="Open Sans"/>
      <family val="2"/>
    </font>
    <font>
      <sz val="10"/>
      <color rgb="FF000000"/>
      <name val="Open Sans"/>
      <family val="2"/>
    </font>
    <font>
      <b/>
      <sz val="11"/>
      <color rgb="FFFFFFFF"/>
      <name val="Open Sans"/>
      <family val="2"/>
    </font>
    <font>
      <b/>
      <sz val="12"/>
      <color rgb="FFFFFFFF"/>
      <name val="Open Sans"/>
      <family val="2"/>
    </font>
    <font>
      <sz val="11"/>
      <name val="Open Sans"/>
      <family val="2"/>
    </font>
    <font>
      <b/>
      <sz val="20"/>
      <color rgb="FFFFFFFF"/>
      <name val="Open Sans"/>
      <family val="2"/>
    </font>
    <font>
      <b/>
      <sz val="24"/>
      <color rgb="FFFFFFFF"/>
      <name val="Open Sans"/>
      <family val="2"/>
    </font>
    <font>
      <i/>
      <sz val="11"/>
      <color theme="1"/>
      <name val="Open Sans"/>
      <family val="2"/>
    </font>
    <font>
      <i/>
      <sz val="11"/>
      <name val="Open Sans"/>
      <family val="2"/>
    </font>
    <font>
      <sz val="10"/>
      <color theme="1"/>
      <name val="Open Sans"/>
      <family val="2"/>
    </font>
    <font>
      <sz val="8"/>
      <color theme="1"/>
      <name val="Open Sans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2"/>
      </left>
      <right style="medium">
        <color theme="2"/>
      </right>
      <top style="medium">
        <color theme="2"/>
      </top>
      <bottom/>
      <diagonal/>
    </border>
    <border>
      <left style="medium">
        <color theme="2"/>
      </left>
      <right style="medium">
        <color theme="2"/>
      </right>
      <top/>
      <bottom/>
      <diagonal/>
    </border>
    <border>
      <left style="medium">
        <color theme="2"/>
      </left>
      <right style="medium">
        <color theme="2"/>
      </right>
      <top/>
      <bottom style="medium">
        <color theme="2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0" xfId="1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5" borderId="6" xfId="1" applyFont="1" applyFill="1" applyBorder="1" applyAlignment="1" applyProtection="1">
      <alignment horizontal="center" vertical="center"/>
      <protection locked="0"/>
    </xf>
    <xf numFmtId="0" fontId="5" fillId="4" borderId="6" xfId="1" applyFont="1" applyFill="1" applyBorder="1" applyAlignment="1" applyProtection="1">
      <alignment horizontal="center" vertical="center"/>
      <protection locked="0"/>
    </xf>
    <xf numFmtId="0" fontId="4" fillId="5" borderId="6" xfId="1" applyFont="1" applyFill="1" applyBorder="1" applyAlignment="1" applyProtection="1">
      <alignment horizontal="center" vertical="center"/>
      <protection locked="0"/>
    </xf>
    <xf numFmtId="0" fontId="4" fillId="5" borderId="12" xfId="1" applyFont="1" applyFill="1" applyBorder="1" applyAlignment="1" applyProtection="1">
      <alignment horizontal="center" vertical="center"/>
      <protection locked="0"/>
    </xf>
    <xf numFmtId="0" fontId="0" fillId="0" borderId="6" xfId="0" applyBorder="1"/>
    <xf numFmtId="0" fontId="2" fillId="0" borderId="0" xfId="0" applyFont="1" applyAlignment="1" applyProtection="1">
      <alignment horizontal="center" vertical="center"/>
      <protection locked="0"/>
    </xf>
    <xf numFmtId="0" fontId="2" fillId="5" borderId="13" xfId="1" applyFont="1" applyFill="1" applyBorder="1" applyAlignment="1" applyProtection="1">
      <alignment horizontal="center" vertical="center"/>
      <protection locked="0"/>
    </xf>
    <xf numFmtId="0" fontId="5" fillId="4" borderId="13" xfId="1" applyFont="1" applyFill="1" applyBorder="1" applyAlignment="1" applyProtection="1">
      <alignment horizontal="center" vertical="center"/>
      <protection locked="0"/>
    </xf>
    <xf numFmtId="0" fontId="4" fillId="5" borderId="13" xfId="1" applyFont="1" applyFill="1" applyBorder="1" applyAlignment="1" applyProtection="1">
      <alignment horizontal="center" vertical="center"/>
      <protection locked="0"/>
    </xf>
    <xf numFmtId="0" fontId="2" fillId="5" borderId="44" xfId="1" applyFont="1" applyFill="1" applyBorder="1" applyAlignment="1" applyProtection="1">
      <alignment horizontal="center" vertical="center"/>
      <protection locked="0"/>
    </xf>
    <xf numFmtId="0" fontId="4" fillId="5" borderId="17" xfId="1" applyFont="1" applyFill="1" applyBorder="1" applyAlignment="1" applyProtection="1">
      <alignment horizontal="center" vertical="center"/>
      <protection locked="0"/>
    </xf>
    <xf numFmtId="0" fontId="2" fillId="5" borderId="5" xfId="1" applyFont="1" applyFill="1" applyBorder="1" applyAlignment="1" applyProtection="1">
      <alignment horizontal="center" vertical="center"/>
      <protection locked="0"/>
    </xf>
    <xf numFmtId="0" fontId="4" fillId="5" borderId="7" xfId="1" applyFont="1" applyFill="1" applyBorder="1" applyAlignment="1" applyProtection="1">
      <alignment horizontal="center" vertical="center"/>
      <protection locked="0"/>
    </xf>
    <xf numFmtId="0" fontId="2" fillId="5" borderId="8" xfId="1" applyFont="1" applyFill="1" applyBorder="1" applyAlignment="1" applyProtection="1">
      <alignment horizontal="center" vertical="center"/>
      <protection locked="0"/>
    </xf>
    <xf numFmtId="0" fontId="5" fillId="4" borderId="9" xfId="1" applyFont="1" applyFill="1" applyBorder="1" applyAlignment="1" applyProtection="1">
      <alignment horizontal="center" vertical="center"/>
      <protection locked="0"/>
    </xf>
    <xf numFmtId="0" fontId="2" fillId="5" borderId="9" xfId="1" applyFont="1" applyFill="1" applyBorder="1" applyAlignment="1" applyProtection="1">
      <alignment horizontal="center" vertical="center"/>
      <protection locked="0"/>
    </xf>
    <xf numFmtId="0" fontId="4" fillId="5" borderId="9" xfId="1" applyFont="1" applyFill="1" applyBorder="1" applyAlignment="1" applyProtection="1">
      <alignment horizontal="center" vertical="center"/>
      <protection locked="0"/>
    </xf>
    <xf numFmtId="0" fontId="4" fillId="5" borderId="10" xfId="1" applyFont="1" applyFill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2" fillId="3" borderId="42" xfId="1" applyFont="1" applyFill="1" applyBorder="1" applyAlignment="1">
      <alignment horizontal="center" vertical="center" wrapText="1"/>
    </xf>
    <xf numFmtId="0" fontId="2" fillId="3" borderId="43" xfId="1" applyFont="1" applyFill="1" applyBorder="1" applyAlignment="1">
      <alignment horizontal="center" vertical="center" wrapText="1"/>
    </xf>
    <xf numFmtId="1" fontId="8" fillId="6" borderId="17" xfId="1" applyNumberFormat="1" applyFont="1" applyFill="1" applyBorder="1" applyAlignment="1">
      <alignment horizontal="center" vertical="center"/>
    </xf>
    <xf numFmtId="1" fontId="8" fillId="6" borderId="7" xfId="1" applyNumberFormat="1" applyFont="1" applyFill="1" applyBorder="1" applyAlignment="1">
      <alignment horizontal="center" vertical="center"/>
    </xf>
    <xf numFmtId="1" fontId="8" fillId="6" borderId="10" xfId="1" applyNumberFormat="1" applyFont="1" applyFill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left" vertical="center"/>
    </xf>
    <xf numFmtId="0" fontId="2" fillId="3" borderId="3" xfId="1" applyFont="1" applyFill="1" applyBorder="1" applyAlignment="1">
      <alignment horizontal="center" vertical="center" wrapText="1"/>
    </xf>
    <xf numFmtId="164" fontId="8" fillId="6" borderId="6" xfId="1" applyNumberFormat="1" applyFont="1" applyFill="1" applyBorder="1" applyAlignment="1">
      <alignment horizontal="center" vertical="center"/>
    </xf>
    <xf numFmtId="164" fontId="8" fillId="6" borderId="9" xfId="1" applyNumberFormat="1" applyFont="1" applyFill="1" applyBorder="1" applyAlignment="1">
      <alignment horizontal="center" vertical="center"/>
    </xf>
    <xf numFmtId="0" fontId="2" fillId="3" borderId="9" xfId="1" applyFont="1" applyFill="1" applyBorder="1" applyAlignment="1">
      <alignment horizontal="center" vertical="center" wrapText="1"/>
    </xf>
    <xf numFmtId="0" fontId="4" fillId="3" borderId="9" xfId="1" applyFont="1" applyFill="1" applyBorder="1" applyAlignment="1">
      <alignment horizontal="center" vertical="center" wrapText="1"/>
    </xf>
    <xf numFmtId="0" fontId="4" fillId="3" borderId="10" xfId="1" applyFont="1" applyFill="1" applyBorder="1" applyAlignment="1">
      <alignment horizontal="center" vertical="center" wrapText="1"/>
    </xf>
    <xf numFmtId="0" fontId="14" fillId="0" borderId="0" xfId="0" applyFont="1" applyAlignment="1" applyProtection="1">
      <alignment vertical="center" wrapText="1"/>
      <protection locked="0"/>
    </xf>
    <xf numFmtId="0" fontId="3" fillId="5" borderId="6" xfId="1" applyFont="1" applyFill="1" applyBorder="1" applyAlignment="1" applyProtection="1">
      <alignment horizontal="center" vertical="center"/>
      <protection locked="0"/>
    </xf>
    <xf numFmtId="0" fontId="3" fillId="5" borderId="9" xfId="1" applyFont="1" applyFill="1" applyBorder="1" applyAlignment="1" applyProtection="1">
      <alignment horizontal="center" vertical="center"/>
      <protection locked="0"/>
    </xf>
    <xf numFmtId="1" fontId="2" fillId="7" borderId="6" xfId="1" applyNumberFormat="1" applyFont="1" applyFill="1" applyBorder="1" applyAlignment="1">
      <alignment horizontal="center" vertical="center" wrapText="1"/>
    </xf>
    <xf numFmtId="2" fontId="2" fillId="7" borderId="6" xfId="1" applyNumberFormat="1" applyFont="1" applyFill="1" applyBorder="1" applyAlignment="1">
      <alignment horizontal="center" vertical="center" wrapText="1"/>
    </xf>
    <xf numFmtId="164" fontId="6" fillId="7" borderId="6" xfId="1" applyNumberFormat="1" applyFont="1" applyFill="1" applyBorder="1" applyAlignment="1">
      <alignment horizontal="center" vertical="center" wrapText="1"/>
    </xf>
    <xf numFmtId="164" fontId="2" fillId="7" borderId="2" xfId="1" applyNumberFormat="1" applyFont="1" applyFill="1" applyBorder="1" applyAlignment="1">
      <alignment horizontal="center" vertical="center" wrapText="1"/>
    </xf>
    <xf numFmtId="1" fontId="2" fillId="7" borderId="3" xfId="1" applyNumberFormat="1" applyFont="1" applyFill="1" applyBorder="1" applyAlignment="1">
      <alignment horizontal="center" vertical="center" wrapText="1"/>
    </xf>
    <xf numFmtId="2" fontId="2" fillId="7" borderId="3" xfId="1" applyNumberFormat="1" applyFont="1" applyFill="1" applyBorder="1" applyAlignment="1">
      <alignment horizontal="center" vertical="center" wrapText="1"/>
    </xf>
    <xf numFmtId="164" fontId="6" fillId="7" borderId="3" xfId="1" applyNumberFormat="1" applyFont="1" applyFill="1" applyBorder="1" applyAlignment="1">
      <alignment horizontal="center" vertical="center" wrapText="1"/>
    </xf>
    <xf numFmtId="0" fontId="6" fillId="7" borderId="4" xfId="1" applyFont="1" applyFill="1" applyBorder="1" applyAlignment="1">
      <alignment horizontal="center" vertical="center" wrapText="1"/>
    </xf>
    <xf numFmtId="164" fontId="2" fillId="7" borderId="5" xfId="1" applyNumberFormat="1" applyFont="1" applyFill="1" applyBorder="1" applyAlignment="1">
      <alignment horizontal="center" vertical="center" wrapText="1"/>
    </xf>
    <xf numFmtId="0" fontId="6" fillId="7" borderId="7" xfId="1" applyFont="1" applyFill="1" applyBorder="1" applyAlignment="1">
      <alignment horizontal="center" vertical="center" wrapText="1"/>
    </xf>
    <xf numFmtId="164" fontId="2" fillId="7" borderId="8" xfId="1" applyNumberFormat="1" applyFont="1" applyFill="1" applyBorder="1" applyAlignment="1">
      <alignment horizontal="center" vertical="center" wrapText="1"/>
    </xf>
    <xf numFmtId="1" fontId="2" fillId="7" borderId="9" xfId="1" applyNumberFormat="1" applyFont="1" applyFill="1" applyBorder="1" applyAlignment="1">
      <alignment horizontal="center" vertical="center" wrapText="1"/>
    </xf>
    <xf numFmtId="2" fontId="2" fillId="7" borderId="9" xfId="1" applyNumberFormat="1" applyFont="1" applyFill="1" applyBorder="1" applyAlignment="1">
      <alignment horizontal="center" vertical="center" wrapText="1"/>
    </xf>
    <xf numFmtId="164" fontId="6" fillId="7" borderId="9" xfId="1" applyNumberFormat="1" applyFont="1" applyFill="1" applyBorder="1" applyAlignment="1">
      <alignment horizontal="center" vertical="center" wrapText="1"/>
    </xf>
    <xf numFmtId="0" fontId="6" fillId="7" borderId="10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4" fillId="3" borderId="7" xfId="1" applyFont="1" applyFill="1" applyBorder="1" applyAlignment="1">
      <alignment horizontal="center" vertical="center" wrapText="1"/>
    </xf>
    <xf numFmtId="0" fontId="4" fillId="3" borderId="59" xfId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left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vertical="center" wrapText="1"/>
    </xf>
    <xf numFmtId="0" fontId="10" fillId="2" borderId="54" xfId="0" applyFont="1" applyFill="1" applyBorder="1" applyAlignment="1" applyProtection="1">
      <alignment horizontal="left" vertical="center" wrapText="1"/>
      <protection locked="0"/>
    </xf>
    <xf numFmtId="0" fontId="10" fillId="2" borderId="35" xfId="0" applyFont="1" applyFill="1" applyBorder="1" applyAlignment="1" applyProtection="1">
      <alignment horizontal="left" vertical="center" wrapText="1"/>
      <protection locked="0"/>
    </xf>
    <xf numFmtId="0" fontId="10" fillId="2" borderId="36" xfId="0" applyFont="1" applyFill="1" applyBorder="1" applyAlignment="1" applyProtection="1">
      <alignment horizontal="left" vertical="center" wrapText="1"/>
      <protection locked="0"/>
    </xf>
    <xf numFmtId="0" fontId="2" fillId="3" borderId="55" xfId="0" applyFont="1" applyFill="1" applyBorder="1" applyAlignment="1" applyProtection="1">
      <alignment horizontal="center" vertical="center" wrapText="1"/>
      <protection locked="0"/>
    </xf>
    <xf numFmtId="0" fontId="2" fillId="3" borderId="56" xfId="0" applyFont="1" applyFill="1" applyBorder="1" applyAlignment="1" applyProtection="1">
      <alignment horizontal="center" vertical="center" wrapText="1"/>
      <protection locked="0"/>
    </xf>
    <xf numFmtId="0" fontId="2" fillId="3" borderId="57" xfId="0" applyFont="1" applyFill="1" applyBorder="1" applyAlignment="1" applyProtection="1">
      <alignment horizontal="center" vertical="center" wrapText="1"/>
      <protection locked="0"/>
    </xf>
    <xf numFmtId="0" fontId="4" fillId="3" borderId="5" xfId="1" applyFont="1" applyFill="1" applyBorder="1" applyAlignment="1">
      <alignment horizontal="center" vertical="center" wrapText="1"/>
    </xf>
    <xf numFmtId="0" fontId="4" fillId="3" borderId="58" xfId="1" applyFont="1" applyFill="1" applyBorder="1" applyAlignment="1">
      <alignment horizontal="center" vertical="center" wrapText="1"/>
    </xf>
    <xf numFmtId="0" fontId="10" fillId="2" borderId="27" xfId="0" applyFont="1" applyFill="1" applyBorder="1" applyAlignment="1">
      <alignment horizontal="left" vertical="center"/>
    </xf>
    <xf numFmtId="0" fontId="10" fillId="2" borderId="28" xfId="0" applyFont="1" applyFill="1" applyBorder="1" applyAlignment="1">
      <alignment horizontal="left" vertical="center"/>
    </xf>
    <xf numFmtId="0" fontId="10" fillId="2" borderId="29" xfId="0" applyFont="1" applyFill="1" applyBorder="1" applyAlignment="1">
      <alignment horizontal="left" vertical="center"/>
    </xf>
    <xf numFmtId="0" fontId="2" fillId="3" borderId="24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23" xfId="0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3" borderId="16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0" fontId="2" fillId="3" borderId="20" xfId="0" applyFont="1" applyFill="1" applyBorder="1" applyAlignment="1">
      <alignment horizontal="center" vertical="center" wrapText="1"/>
    </xf>
    <xf numFmtId="0" fontId="2" fillId="3" borderId="38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 wrapText="1"/>
    </xf>
    <xf numFmtId="0" fontId="2" fillId="3" borderId="21" xfId="0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center" vertical="center" wrapText="1"/>
    </xf>
    <xf numFmtId="0" fontId="2" fillId="3" borderId="9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  <xf numFmtId="0" fontId="2" fillId="3" borderId="8" xfId="1" applyFont="1" applyFill="1" applyBorder="1" applyAlignment="1">
      <alignment horizontal="center" vertical="center" wrapText="1"/>
    </xf>
    <xf numFmtId="0" fontId="4" fillId="3" borderId="3" xfId="1" applyFont="1" applyFill="1" applyBorder="1" applyAlignment="1">
      <alignment horizontal="center" vertical="center" wrapText="1"/>
    </xf>
    <xf numFmtId="0" fontId="4" fillId="3" borderId="9" xfId="1" applyFont="1" applyFill="1" applyBorder="1" applyAlignment="1">
      <alignment horizontal="center" vertical="center" wrapText="1"/>
    </xf>
    <xf numFmtId="0" fontId="3" fillId="5" borderId="40" xfId="1" applyFont="1" applyFill="1" applyBorder="1" applyAlignment="1" applyProtection="1">
      <alignment horizontal="center" vertical="center"/>
      <protection locked="0"/>
    </xf>
    <xf numFmtId="0" fontId="3" fillId="5" borderId="31" xfId="1" applyFont="1" applyFill="1" applyBorder="1" applyAlignment="1" applyProtection="1">
      <alignment horizontal="center" vertical="center"/>
      <protection locked="0"/>
    </xf>
    <xf numFmtId="0" fontId="2" fillId="3" borderId="33" xfId="1" applyFont="1" applyFill="1" applyBorder="1" applyAlignment="1">
      <alignment horizontal="center" vertical="center" wrapText="1"/>
    </xf>
    <xf numFmtId="0" fontId="2" fillId="3" borderId="35" xfId="1" applyFont="1" applyFill="1" applyBorder="1" applyAlignment="1">
      <alignment horizontal="center" vertical="center" wrapText="1"/>
    </xf>
    <xf numFmtId="0" fontId="2" fillId="3" borderId="36" xfId="1" applyFont="1" applyFill="1" applyBorder="1" applyAlignment="1">
      <alignment horizontal="center" vertical="center" wrapText="1"/>
    </xf>
    <xf numFmtId="0" fontId="2" fillId="3" borderId="34" xfId="1" applyFont="1" applyFill="1" applyBorder="1" applyAlignment="1">
      <alignment horizontal="center" vertical="center" wrapText="1"/>
    </xf>
    <xf numFmtId="2" fontId="8" fillId="6" borderId="6" xfId="1" applyNumberFormat="1" applyFont="1" applyFill="1" applyBorder="1" applyAlignment="1">
      <alignment horizontal="center" vertical="center"/>
    </xf>
    <xf numFmtId="2" fontId="8" fillId="6" borderId="9" xfId="1" applyNumberFormat="1" applyFont="1" applyFill="1" applyBorder="1" applyAlignment="1">
      <alignment horizontal="center" vertical="center"/>
    </xf>
    <xf numFmtId="0" fontId="3" fillId="5" borderId="39" xfId="1" applyFont="1" applyFill="1" applyBorder="1" applyAlignment="1" applyProtection="1">
      <alignment horizontal="center" vertical="center"/>
      <protection locked="0"/>
    </xf>
    <xf numFmtId="0" fontId="3" fillId="5" borderId="22" xfId="1" applyFont="1" applyFill="1" applyBorder="1" applyAlignment="1" applyProtection="1">
      <alignment horizontal="center" vertical="center"/>
      <protection locked="0"/>
    </xf>
    <xf numFmtId="0" fontId="2" fillId="3" borderId="15" xfId="1" applyFont="1" applyFill="1" applyBorder="1" applyAlignment="1">
      <alignment horizontal="center" vertical="center" wrapText="1"/>
    </xf>
    <xf numFmtId="0" fontId="2" fillId="3" borderId="32" xfId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top" wrapText="1"/>
    </xf>
    <xf numFmtId="0" fontId="2" fillId="3" borderId="6" xfId="0" applyFont="1" applyFill="1" applyBorder="1" applyAlignment="1">
      <alignment horizontal="center" vertical="top" wrapText="1"/>
    </xf>
    <xf numFmtId="0" fontId="2" fillId="3" borderId="9" xfId="0" applyFont="1" applyFill="1" applyBorder="1" applyAlignment="1">
      <alignment horizontal="center" vertical="top" wrapText="1"/>
    </xf>
    <xf numFmtId="0" fontId="12" fillId="3" borderId="51" xfId="0" applyFont="1" applyFill="1" applyBorder="1" applyAlignment="1">
      <alignment horizontal="center" vertical="top" wrapText="1"/>
    </xf>
    <xf numFmtId="0" fontId="12" fillId="3" borderId="52" xfId="0" applyFont="1" applyFill="1" applyBorder="1" applyAlignment="1">
      <alignment horizontal="center" vertical="top" wrapText="1"/>
    </xf>
    <xf numFmtId="0" fontId="12" fillId="3" borderId="53" xfId="0" applyFont="1" applyFill="1" applyBorder="1" applyAlignment="1">
      <alignment horizontal="center" vertical="top" wrapText="1"/>
    </xf>
    <xf numFmtId="0" fontId="13" fillId="3" borderId="45" xfId="0" applyFont="1" applyFill="1" applyBorder="1" applyAlignment="1">
      <alignment horizontal="center" vertical="center"/>
    </xf>
    <xf numFmtId="0" fontId="13" fillId="3" borderId="46" xfId="0" applyFont="1" applyFill="1" applyBorder="1" applyAlignment="1">
      <alignment horizontal="center" vertical="center"/>
    </xf>
    <xf numFmtId="0" fontId="13" fillId="3" borderId="47" xfId="0" applyFont="1" applyFill="1" applyBorder="1" applyAlignment="1">
      <alignment horizontal="center" vertical="center"/>
    </xf>
    <xf numFmtId="0" fontId="13" fillId="3" borderId="48" xfId="0" applyFont="1" applyFill="1" applyBorder="1" applyAlignment="1">
      <alignment horizontal="center" vertical="center"/>
    </xf>
    <xf numFmtId="0" fontId="13" fillId="3" borderId="49" xfId="0" applyFont="1" applyFill="1" applyBorder="1" applyAlignment="1">
      <alignment horizontal="center" vertical="center"/>
    </xf>
    <xf numFmtId="0" fontId="13" fillId="3" borderId="50" xfId="0" applyFont="1" applyFill="1" applyBorder="1" applyAlignment="1">
      <alignment horizontal="center" vertical="center"/>
    </xf>
    <xf numFmtId="1" fontId="8" fillId="6" borderId="8" xfId="1" applyNumberFormat="1" applyFont="1" applyFill="1" applyBorder="1" applyAlignment="1">
      <alignment horizontal="center" vertical="center"/>
    </xf>
    <xf numFmtId="1" fontId="8" fillId="6" borderId="9" xfId="1" applyNumberFormat="1" applyFont="1" applyFill="1" applyBorder="1" applyAlignment="1">
      <alignment horizontal="center" vertical="center"/>
    </xf>
    <xf numFmtId="1" fontId="8" fillId="6" borderId="5" xfId="1" applyNumberFormat="1" applyFont="1" applyFill="1" applyBorder="1" applyAlignment="1">
      <alignment horizontal="center" vertical="center"/>
    </xf>
    <xf numFmtId="1" fontId="8" fillId="6" borderId="6" xfId="1" applyNumberFormat="1" applyFont="1" applyFill="1" applyBorder="1" applyAlignment="1">
      <alignment horizontal="center" vertical="center"/>
    </xf>
    <xf numFmtId="0" fontId="2" fillId="3" borderId="41" xfId="1" applyFont="1" applyFill="1" applyBorder="1" applyAlignment="1">
      <alignment horizontal="center" vertical="center" wrapText="1"/>
    </xf>
    <xf numFmtId="0" fontId="2" fillId="3" borderId="42" xfId="1" applyFont="1" applyFill="1" applyBorder="1" applyAlignment="1">
      <alignment horizontal="center" vertical="center" wrapText="1"/>
    </xf>
    <xf numFmtId="1" fontId="8" fillId="6" borderId="44" xfId="1" applyNumberFormat="1" applyFont="1" applyFill="1" applyBorder="1" applyAlignment="1">
      <alignment horizontal="center" vertical="center"/>
    </xf>
    <xf numFmtId="1" fontId="8" fillId="6" borderId="13" xfId="1" applyNumberFormat="1" applyFont="1" applyFill="1" applyBorder="1" applyAlignment="1">
      <alignment horizontal="center" vertical="center"/>
    </xf>
    <xf numFmtId="0" fontId="10" fillId="2" borderId="27" xfId="0" applyFont="1" applyFill="1" applyBorder="1" applyAlignment="1">
      <alignment horizontal="left"/>
    </xf>
    <xf numFmtId="0" fontId="10" fillId="2" borderId="28" xfId="0" applyFont="1" applyFill="1" applyBorder="1" applyAlignment="1">
      <alignment horizontal="left"/>
    </xf>
    <xf numFmtId="0" fontId="10" fillId="2" borderId="29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/>
    </xf>
    <xf numFmtId="1" fontId="7" fillId="6" borderId="33" xfId="1" applyNumberFormat="1" applyFont="1" applyFill="1" applyBorder="1" applyAlignment="1">
      <alignment horizontal="center" vertical="center"/>
    </xf>
    <xf numFmtId="1" fontId="7" fillId="6" borderId="30" xfId="1" applyNumberFormat="1" applyFont="1" applyFill="1" applyBorder="1" applyAlignment="1">
      <alignment horizontal="center" vertical="center"/>
    </xf>
    <xf numFmtId="1" fontId="8" fillId="6" borderId="26" xfId="1" applyNumberFormat="1" applyFont="1" applyFill="1" applyBorder="1" applyAlignment="1">
      <alignment horizontal="center" vertical="center" wrapText="1"/>
    </xf>
    <xf numFmtId="1" fontId="8" fillId="6" borderId="11" xfId="1" applyNumberFormat="1" applyFont="1" applyFill="1" applyBorder="1" applyAlignment="1">
      <alignment horizontal="center" vertical="center" wrapText="1"/>
    </xf>
    <xf numFmtId="1" fontId="8" fillId="6" borderId="30" xfId="1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Normal 3" xfId="1" xr:uid="{8C4A803D-1E57-4D97-A94C-80A537098667}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05740</xdr:colOff>
      <xdr:row>5</xdr:row>
      <xdr:rowOff>20956</xdr:rowOff>
    </xdr:from>
    <xdr:to>
      <xdr:col>21</xdr:col>
      <xdr:colOff>1064878</xdr:colOff>
      <xdr:row>13</xdr:row>
      <xdr:rowOff>18687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61CD6E3-66B1-E731-C0D6-2601E3226DC6}"/>
            </a:ext>
          </a:extLst>
        </xdr:cNvPr>
        <xdr:cNvGrpSpPr/>
      </xdr:nvGrpSpPr>
      <xdr:grpSpPr>
        <a:xfrm>
          <a:off x="13258352" y="1652532"/>
          <a:ext cx="6892385" cy="2326410"/>
          <a:chOff x="13216890" y="1649731"/>
          <a:chExt cx="6888463" cy="2289990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A038757C-018E-A0CC-0A76-90B0FD7A40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3216890" y="1649731"/>
            <a:ext cx="6888463" cy="228999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8D82E67-697D-99B0-CD24-279276EE4476}"/>
              </a:ext>
            </a:extLst>
          </xdr:cNvPr>
          <xdr:cNvSpPr/>
        </xdr:nvSpPr>
        <xdr:spPr>
          <a:xfrm>
            <a:off x="13277850" y="2441735"/>
            <a:ext cx="5991225" cy="494585"/>
          </a:xfrm>
          <a:prstGeom prst="rect">
            <a:avLst/>
          </a:prstGeom>
          <a:noFill/>
          <a:ln>
            <a:solidFill>
              <a:schemeClr val="accent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</xdr:colOff>
      <xdr:row>2</xdr:row>
      <xdr:rowOff>38100</xdr:rowOff>
    </xdr:from>
    <xdr:to>
      <xdr:col>18</xdr:col>
      <xdr:colOff>240030</xdr:colOff>
      <xdr:row>14</xdr:row>
      <xdr:rowOff>13182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57B3D9F-BF10-EB75-717A-D3C93FF68D78}"/>
            </a:ext>
          </a:extLst>
        </xdr:cNvPr>
        <xdr:cNvGrpSpPr/>
      </xdr:nvGrpSpPr>
      <xdr:grpSpPr>
        <a:xfrm>
          <a:off x="10384491" y="620806"/>
          <a:ext cx="6278880" cy="3096897"/>
          <a:chOff x="10387965" y="407670"/>
          <a:chExt cx="6615780" cy="3105150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90805443-A7B2-D124-B1EB-2D5B39261A4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0387965" y="407670"/>
            <a:ext cx="6615780" cy="3105150"/>
          </a:xfrm>
          <a:prstGeom prst="rect">
            <a:avLst/>
          </a:prstGeom>
          <a:ln>
            <a:solidFill>
              <a:sysClr val="windowText" lastClr="000000"/>
            </a:solidFill>
          </a:ln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D0D9A071-8470-EBD9-F899-E6549FDCF1DD}"/>
              </a:ext>
            </a:extLst>
          </xdr:cNvPr>
          <xdr:cNvSpPr/>
        </xdr:nvSpPr>
        <xdr:spPr>
          <a:xfrm>
            <a:off x="12555854" y="723900"/>
            <a:ext cx="735330" cy="238125"/>
          </a:xfrm>
          <a:prstGeom prst="rect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6AAF68DF-67B5-43BD-A5B3-C930688DC7E8}"/>
              </a:ext>
            </a:extLst>
          </xdr:cNvPr>
          <xdr:cNvSpPr/>
        </xdr:nvSpPr>
        <xdr:spPr>
          <a:xfrm>
            <a:off x="10471784" y="1419224"/>
            <a:ext cx="5680710" cy="1074420"/>
          </a:xfrm>
          <a:prstGeom prst="rect">
            <a:avLst/>
          </a:prstGeom>
          <a:noFill/>
          <a:ln w="38100">
            <a:solidFill>
              <a:schemeClr val="bg2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.shortcut-targets-by-id\1X_hEM3YRpJS7H5Ej3-buE_QNpHD45D5Y\227P%20WG%20%20Space%20Conditioning\Test%20Buildings\COMNET%20Appendices\appendix_b_modeling_data_(rev_9)_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sor/Dropbox%20(PHIUS)/PHIUS%20Shared/Certification%20Team/Project%20Certification/01_Calculators_Protocol/Excel/01_Calculators%20-%20Master%20Li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jpsor/Dropbox%20(PHIUS)/PHIUS%20Shared/Certification%20Team/Project%20Certification/01_Calculators_Protocol/Excel/Calculators%20-%20Master%20Li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%20FOR%20SSD%20-%20desktop/Passive%20Energy%20Designs/Projects/PHIUS%20files/Projects/PHIUS%20-%20VertdesignInc/THERM/101103%20fairview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ing Data (Rev 6)"/>
      <sheetName val="Modeling Data"/>
      <sheetName val="bEQ Data"/>
      <sheetName val="Notes"/>
      <sheetName val="Mapping"/>
      <sheetName val="90.1-2016 PRM"/>
      <sheetName val="90.1-2010"/>
      <sheetName val="90.1-2007"/>
      <sheetName val="90.1-2001"/>
      <sheetName val="SSPC-90.1"/>
      <sheetName val="CBECS-2003"/>
      <sheetName val="CEUS"/>
      <sheetName val="ECB-CS"/>
      <sheetName val="ACM05"/>
      <sheetName val="NREL41956 (not used)"/>
      <sheetName val="Process and Plug (not used)"/>
      <sheetName val="bEQ"/>
      <sheetName val="Pivots"/>
      <sheetName val="OtherList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BA Automotive Facility</v>
          </cell>
          <cell r="C2">
            <v>0.9</v>
          </cell>
          <cell r="D2" t="str">
            <v>n.a.</v>
          </cell>
        </row>
        <row r="3">
          <cell r="B3" t="str">
            <v>BA Convention Center</v>
          </cell>
          <cell r="C3">
            <v>1.2</v>
          </cell>
          <cell r="D3" t="str">
            <v>n.a.</v>
          </cell>
        </row>
        <row r="4">
          <cell r="B4" t="str">
            <v>BA Courthouse</v>
          </cell>
          <cell r="C4">
            <v>1.2</v>
          </cell>
          <cell r="D4" t="str">
            <v>n.a.</v>
          </cell>
        </row>
        <row r="5">
          <cell r="B5" t="str">
            <v>BA Dining: Bar Lounge/Leisure</v>
          </cell>
          <cell r="C5">
            <v>1.3</v>
          </cell>
          <cell r="D5" t="str">
            <v>n.a.</v>
          </cell>
        </row>
        <row r="6">
          <cell r="B6" t="str">
            <v>BA Dining: Cafeteria/Fast Food</v>
          </cell>
          <cell r="C6">
            <v>1.4</v>
          </cell>
          <cell r="D6" t="str">
            <v>n.a.</v>
          </cell>
        </row>
        <row r="7">
          <cell r="B7" t="str">
            <v>BA Dining: Family</v>
          </cell>
          <cell r="C7">
            <v>1.6</v>
          </cell>
          <cell r="D7" t="str">
            <v>n.a.</v>
          </cell>
        </row>
        <row r="8">
          <cell r="B8" t="str">
            <v>BA Dormitory</v>
          </cell>
          <cell r="C8">
            <v>1</v>
          </cell>
          <cell r="D8" t="str">
            <v>n.a.</v>
          </cell>
        </row>
        <row r="9">
          <cell r="B9" t="str">
            <v>BA Exercise Center</v>
          </cell>
          <cell r="C9">
            <v>1</v>
          </cell>
          <cell r="D9" t="str">
            <v>n.a.</v>
          </cell>
        </row>
        <row r="10">
          <cell r="B10" t="str">
            <v>BA Fire Station</v>
          </cell>
          <cell r="C10">
            <v>1</v>
          </cell>
          <cell r="D10" t="str">
            <v>n.a.</v>
          </cell>
        </row>
        <row r="11">
          <cell r="B11" t="str">
            <v>BA Gymnasium</v>
          </cell>
          <cell r="C11">
            <v>1.1000000000000001</v>
          </cell>
          <cell r="D11" t="str">
            <v>n.a.</v>
          </cell>
        </row>
        <row r="12">
          <cell r="B12" t="str">
            <v>BA Healthcare Clinic</v>
          </cell>
          <cell r="C12">
            <v>1</v>
          </cell>
          <cell r="D12" t="str">
            <v>n.a.</v>
          </cell>
        </row>
        <row r="13">
          <cell r="B13" t="str">
            <v>BA Hospital</v>
          </cell>
          <cell r="C13">
            <v>1.2</v>
          </cell>
          <cell r="D13" t="str">
            <v>n.a.</v>
          </cell>
        </row>
        <row r="14">
          <cell r="B14" t="str">
            <v>BA Hotel/Motel</v>
          </cell>
          <cell r="C14">
            <v>1.0900000000000001</v>
          </cell>
          <cell r="D14" t="str">
            <v>n.a.</v>
          </cell>
        </row>
        <row r="15">
          <cell r="B15" t="str">
            <v>BA Library</v>
          </cell>
          <cell r="C15">
            <v>1.3</v>
          </cell>
          <cell r="D15" t="str">
            <v>n.a.</v>
          </cell>
        </row>
        <row r="16">
          <cell r="B16" t="str">
            <v>BA Manufacturing Facility</v>
          </cell>
          <cell r="C16">
            <v>1.17</v>
          </cell>
          <cell r="D16" t="str">
            <v>n.a.</v>
          </cell>
        </row>
        <row r="17">
          <cell r="B17" t="str">
            <v>BA Motion Picture Theater</v>
          </cell>
          <cell r="C17">
            <v>1.2</v>
          </cell>
          <cell r="D17" t="str">
            <v>n.a.</v>
          </cell>
        </row>
        <row r="18">
          <cell r="B18" t="str">
            <v>BA Multifamily</v>
          </cell>
          <cell r="C18">
            <v>0.7</v>
          </cell>
          <cell r="D18" t="str">
            <v>n.a.</v>
          </cell>
        </row>
        <row r="19">
          <cell r="B19" t="str">
            <v>BA Museum</v>
          </cell>
          <cell r="C19">
            <v>1.1000000000000001</v>
          </cell>
          <cell r="D19" t="str">
            <v>n.a.</v>
          </cell>
        </row>
        <row r="20">
          <cell r="B20" t="str">
            <v>BA Office</v>
          </cell>
          <cell r="C20">
            <v>1</v>
          </cell>
          <cell r="D20" t="str">
            <v>n.a.</v>
          </cell>
        </row>
        <row r="21">
          <cell r="B21" t="str">
            <v>BA Parking Garage</v>
          </cell>
          <cell r="C21">
            <v>0.3</v>
          </cell>
          <cell r="D21" t="str">
            <v>n.a.</v>
          </cell>
        </row>
        <row r="22">
          <cell r="B22" t="str">
            <v>BA Penitentiary</v>
          </cell>
          <cell r="C22">
            <v>1</v>
          </cell>
          <cell r="D22" t="str">
            <v>n.a.</v>
          </cell>
        </row>
        <row r="23">
          <cell r="B23" t="str">
            <v>BA Performing Arts Theater</v>
          </cell>
          <cell r="C23">
            <v>1.6</v>
          </cell>
          <cell r="D23" t="str">
            <v>n.a.</v>
          </cell>
        </row>
        <row r="24">
          <cell r="B24" t="str">
            <v>BA Police Station</v>
          </cell>
          <cell r="C24">
            <v>1</v>
          </cell>
          <cell r="D24" t="str">
            <v>n.a.</v>
          </cell>
        </row>
        <row r="25">
          <cell r="B25" t="str">
            <v>BA Post Office</v>
          </cell>
          <cell r="C25">
            <v>1.1000000000000001</v>
          </cell>
          <cell r="D25" t="str">
            <v>n.a.</v>
          </cell>
        </row>
        <row r="26">
          <cell r="B26" t="str">
            <v>BA Religious Building</v>
          </cell>
          <cell r="C26">
            <v>1.3</v>
          </cell>
          <cell r="D26" t="str">
            <v>n.a.</v>
          </cell>
        </row>
        <row r="27">
          <cell r="B27" t="str">
            <v>BA Retail</v>
          </cell>
          <cell r="C27">
            <v>1.5</v>
          </cell>
          <cell r="D27" t="str">
            <v>n.a.</v>
          </cell>
        </row>
        <row r="28">
          <cell r="B28" t="str">
            <v>BA School/University</v>
          </cell>
          <cell r="C28">
            <v>1.2</v>
          </cell>
          <cell r="D28" t="str">
            <v>n.a.</v>
          </cell>
        </row>
        <row r="29">
          <cell r="B29" t="str">
            <v>BA Sports Arena</v>
          </cell>
          <cell r="C29">
            <v>1.1000000000000001</v>
          </cell>
          <cell r="D29" t="str">
            <v>n.a.</v>
          </cell>
        </row>
        <row r="30">
          <cell r="B30" t="str">
            <v>BA Town Hall</v>
          </cell>
          <cell r="C30">
            <v>1.1000000000000001</v>
          </cell>
          <cell r="D30" t="str">
            <v>n.a.</v>
          </cell>
        </row>
        <row r="31">
          <cell r="B31" t="str">
            <v>BA Transportation</v>
          </cell>
          <cell r="C31">
            <v>1</v>
          </cell>
          <cell r="D31" t="str">
            <v>n.a.</v>
          </cell>
        </row>
        <row r="32">
          <cell r="B32" t="str">
            <v>BA Warehouse</v>
          </cell>
          <cell r="C32">
            <v>0.8</v>
          </cell>
          <cell r="D32" t="str">
            <v>n.a.</v>
          </cell>
        </row>
        <row r="33">
          <cell r="B33" t="str">
            <v>BA Workshop</v>
          </cell>
          <cell r="C33">
            <v>1.4</v>
          </cell>
          <cell r="D33" t="str">
            <v>n.a.</v>
          </cell>
        </row>
        <row r="34">
          <cell r="B34" t="str">
            <v>CS Audience Seating Area, Auditorium</v>
          </cell>
          <cell r="C34">
            <v>0.9</v>
          </cell>
          <cell r="D34">
            <v>0.1</v>
          </cell>
        </row>
        <row r="35">
          <cell r="B35" t="str">
            <v>CS Audience Seating Area, Convention Center</v>
          </cell>
          <cell r="C35">
            <v>0.7</v>
          </cell>
          <cell r="D35">
            <v>0.1</v>
          </cell>
        </row>
        <row r="36">
          <cell r="B36" t="str">
            <v>CS Audience Seating Area, Exercise Center</v>
          </cell>
          <cell r="C36">
            <v>0.3</v>
          </cell>
          <cell r="D36">
            <v>0.1</v>
          </cell>
        </row>
        <row r="37">
          <cell r="B37" t="str">
            <v>CS Audience Seating Area, Gymnasium</v>
          </cell>
          <cell r="C37">
            <v>0.4</v>
          </cell>
          <cell r="D37">
            <v>0.1</v>
          </cell>
        </row>
        <row r="38">
          <cell r="B38" t="str">
            <v>CS Audience Seating Area, Motion Picture Theater</v>
          </cell>
          <cell r="C38">
            <v>1.2</v>
          </cell>
          <cell r="D38">
            <v>0.1</v>
          </cell>
        </row>
        <row r="39">
          <cell r="B39" t="str">
            <v>CS Audience Seating Area, Penitentiary</v>
          </cell>
          <cell r="C39">
            <v>0.7</v>
          </cell>
          <cell r="D39">
            <v>0.1</v>
          </cell>
        </row>
        <row r="40">
          <cell r="B40" t="str">
            <v>CS Audience Seating Area, Performing Arts Theater</v>
          </cell>
          <cell r="C40">
            <v>2.6</v>
          </cell>
          <cell r="D40">
            <v>0.1</v>
          </cell>
        </row>
        <row r="41">
          <cell r="B41" t="str">
            <v>CS Audience Seating Area, Religious Building</v>
          </cell>
          <cell r="C41">
            <v>1.7</v>
          </cell>
          <cell r="D41">
            <v>0.1</v>
          </cell>
        </row>
        <row r="42">
          <cell r="B42" t="str">
            <v>CS Audience Seating Area, Sports Arena</v>
          </cell>
          <cell r="C42">
            <v>0.4</v>
          </cell>
          <cell r="D42">
            <v>0.1</v>
          </cell>
        </row>
        <row r="43">
          <cell r="B43" t="str">
            <v>CS Audience Seating Area, Transportation Facility</v>
          </cell>
          <cell r="C43">
            <v>0.5</v>
          </cell>
          <cell r="D43">
            <v>0.1</v>
          </cell>
        </row>
        <row r="44">
          <cell r="B44" t="str">
            <v>CS Audience Seating Area, Other</v>
          </cell>
          <cell r="C44">
            <v>0.9</v>
          </cell>
          <cell r="D44">
            <v>0.1</v>
          </cell>
        </row>
        <row r="45">
          <cell r="B45" t="str">
            <v>CS Atrium, Less than or equal to 40 ft</v>
          </cell>
          <cell r="C45" t="str">
            <v>0.0375 per ft of height</v>
          </cell>
          <cell r="D45">
            <v>0.1</v>
          </cell>
        </row>
        <row r="46">
          <cell r="B46" t="str">
            <v>CS Atrium, More than 40 ft</v>
          </cell>
          <cell r="C46" t="str">
            <v>0.05 + 0.025 per ft of height</v>
          </cell>
          <cell r="D46">
            <v>0.1</v>
          </cell>
        </row>
        <row r="47">
          <cell r="B47" t="str">
            <v xml:space="preserve">CS Banking Activity Area, </v>
          </cell>
          <cell r="C47">
            <v>1.5</v>
          </cell>
          <cell r="D47">
            <v>0.1</v>
          </cell>
        </row>
        <row r="48">
          <cell r="B48" t="str">
            <v>CS Classroom/Lecture/Training, Penitentiary</v>
          </cell>
          <cell r="C48">
            <v>1.3</v>
          </cell>
          <cell r="D48" t="str">
            <v>n.a.</v>
          </cell>
        </row>
        <row r="49">
          <cell r="B49" t="str">
            <v>CS Classroom/Lecture/Training, K-12, laboratory and shops</v>
          </cell>
          <cell r="C49">
            <v>1.4</v>
          </cell>
          <cell r="D49">
            <v>0.3</v>
          </cell>
        </row>
        <row r="50">
          <cell r="B50" t="str">
            <v>CS Classroom/Lecture/Training, Other</v>
          </cell>
          <cell r="C50">
            <v>1.4</v>
          </cell>
          <cell r="D50" t="str">
            <v>n.a.</v>
          </cell>
        </row>
        <row r="51">
          <cell r="B51" t="str">
            <v xml:space="preserve">CS Conference/Meeting/Multipurpose, </v>
          </cell>
          <cell r="C51">
            <v>1.3</v>
          </cell>
          <cell r="D51" t="str">
            <v>n.a.</v>
          </cell>
        </row>
        <row r="52">
          <cell r="B52" t="str">
            <v xml:space="preserve">CS Confinment Cells, </v>
          </cell>
          <cell r="C52">
            <v>0.9</v>
          </cell>
          <cell r="D52">
            <v>0.1</v>
          </cell>
        </row>
        <row r="53">
          <cell r="B53" t="str">
            <v xml:space="preserve">CS Copy/Print Room, </v>
          </cell>
          <cell r="C53">
            <v>0.9</v>
          </cell>
          <cell r="D53">
            <v>0.1</v>
          </cell>
        </row>
        <row r="54">
          <cell r="B54" t="str">
            <v>CS Corridor, Assisted Living</v>
          </cell>
          <cell r="C54">
            <v>1.1499999999999999</v>
          </cell>
          <cell r="D54">
            <v>0.25</v>
          </cell>
        </row>
        <row r="55">
          <cell r="B55" t="str">
            <v>CS Corridor, Hospital</v>
          </cell>
          <cell r="C55">
            <v>1</v>
          </cell>
          <cell r="D55">
            <v>0.25</v>
          </cell>
        </row>
        <row r="56">
          <cell r="B56" t="str">
            <v>CS Corridor, Manufacturing</v>
          </cell>
          <cell r="C56">
            <v>0.5</v>
          </cell>
          <cell r="D56">
            <v>0.25</v>
          </cell>
        </row>
        <row r="57">
          <cell r="B57" t="str">
            <v>CS Corridor, Other</v>
          </cell>
          <cell r="C57">
            <v>0.5</v>
          </cell>
          <cell r="D57">
            <v>0.25</v>
          </cell>
        </row>
        <row r="58">
          <cell r="B58" t="str">
            <v xml:space="preserve">CS Courtroom, </v>
          </cell>
          <cell r="C58">
            <v>1.9</v>
          </cell>
          <cell r="D58">
            <v>0.1</v>
          </cell>
        </row>
        <row r="59">
          <cell r="B59" t="str">
            <v xml:space="preserve">CS Computer Room, </v>
          </cell>
          <cell r="C59">
            <v>2.14</v>
          </cell>
          <cell r="D59">
            <v>0.35</v>
          </cell>
        </row>
        <row r="60">
          <cell r="B60" t="str">
            <v>CS Dining Area, Penitentiary</v>
          </cell>
          <cell r="C60">
            <v>1.3</v>
          </cell>
          <cell r="D60">
            <v>0.35</v>
          </cell>
        </row>
        <row r="61">
          <cell r="B61" t="str">
            <v>CS Dining Area, Assisted Living</v>
          </cell>
          <cell r="C61">
            <v>3.32</v>
          </cell>
          <cell r="D61">
            <v>0.35</v>
          </cell>
        </row>
        <row r="62">
          <cell r="B62" t="str">
            <v xml:space="preserve">CS Dining Area, Bar Lounge/Leisure   </v>
          </cell>
          <cell r="C62">
            <v>1.4</v>
          </cell>
          <cell r="D62">
            <v>0.35</v>
          </cell>
        </row>
        <row r="63">
          <cell r="B63" t="str">
            <v xml:space="preserve">CS Dining Area, Cafeteria or Fast Food </v>
          </cell>
          <cell r="C63">
            <v>0.9</v>
          </cell>
          <cell r="D63">
            <v>0.35</v>
          </cell>
        </row>
        <row r="64">
          <cell r="B64" t="str">
            <v xml:space="preserve">CS Dining Area, Family Dining  </v>
          </cell>
          <cell r="C64">
            <v>2.1</v>
          </cell>
          <cell r="D64">
            <v>0.35</v>
          </cell>
        </row>
        <row r="65">
          <cell r="B65" t="str">
            <v>CS Dining Area, Other</v>
          </cell>
          <cell r="C65">
            <v>0.9</v>
          </cell>
          <cell r="D65">
            <v>0.35</v>
          </cell>
        </row>
        <row r="66">
          <cell r="B66" t="str">
            <v xml:space="preserve">CS Electrical/Mechanical  , </v>
          </cell>
          <cell r="C66">
            <v>1.5</v>
          </cell>
          <cell r="D66">
            <v>0.3</v>
          </cell>
        </row>
        <row r="67">
          <cell r="B67" t="str">
            <v xml:space="preserve">CS Emergency Vehicle Garage, </v>
          </cell>
          <cell r="C67">
            <v>0.8</v>
          </cell>
          <cell r="D67">
            <v>0.1</v>
          </cell>
        </row>
        <row r="68">
          <cell r="B68" t="str">
            <v xml:space="preserve">CS Food Preparation  , </v>
          </cell>
          <cell r="C68">
            <v>1.2</v>
          </cell>
          <cell r="D68">
            <v>0.3</v>
          </cell>
        </row>
        <row r="69">
          <cell r="B69" t="str">
            <v xml:space="preserve">CS Guest Room, </v>
          </cell>
          <cell r="C69">
            <v>1.1000000000000001</v>
          </cell>
          <cell r="D69">
            <v>0.45</v>
          </cell>
        </row>
        <row r="70">
          <cell r="B70" t="str">
            <v xml:space="preserve">CS Judges Chambers, </v>
          </cell>
          <cell r="C70">
            <v>1.3</v>
          </cell>
          <cell r="D70">
            <v>0.3</v>
          </cell>
        </row>
        <row r="71">
          <cell r="B71" t="str">
            <v xml:space="preserve">CS Laboratory, Classrooms  </v>
          </cell>
          <cell r="C71">
            <v>1.4</v>
          </cell>
          <cell r="D71" t="str">
            <v>None</v>
          </cell>
        </row>
        <row r="72">
          <cell r="B72" t="str">
            <v>CS Laboratory, Other</v>
          </cell>
          <cell r="C72">
            <v>1.4</v>
          </cell>
          <cell r="D72">
            <v>0.1</v>
          </cell>
        </row>
        <row r="73">
          <cell r="B73" t="str">
            <v xml:space="preserve">CS Laundry/Washing Area, </v>
          </cell>
          <cell r="C73">
            <v>0.6</v>
          </cell>
          <cell r="D73">
            <v>0.1</v>
          </cell>
        </row>
        <row r="74">
          <cell r="B74" t="str">
            <v xml:space="preserve">CS Loading Dock, Interior, </v>
          </cell>
          <cell r="C74">
            <v>0.59</v>
          </cell>
          <cell r="D74">
            <v>0.1</v>
          </cell>
        </row>
        <row r="75">
          <cell r="B75" t="str">
            <v>CS Lobby, Assisted Living</v>
          </cell>
          <cell r="C75">
            <v>2.2599999999999998</v>
          </cell>
          <cell r="D75">
            <v>0.25</v>
          </cell>
        </row>
        <row r="76">
          <cell r="B76" t="str">
            <v xml:space="preserve">CS Lobby, Elevator  </v>
          </cell>
          <cell r="C76">
            <v>0.8</v>
          </cell>
          <cell r="D76">
            <v>0.25</v>
          </cell>
        </row>
        <row r="77">
          <cell r="B77" t="str">
            <v>CS Lobby, Hotel</v>
          </cell>
          <cell r="C77">
            <v>1.1000000000000001</v>
          </cell>
          <cell r="D77">
            <v>0.25</v>
          </cell>
        </row>
        <row r="78">
          <cell r="B78" t="str">
            <v xml:space="preserve">CS Lobby, Motion Picture Theater  </v>
          </cell>
          <cell r="C78">
            <v>1.1000000000000001</v>
          </cell>
          <cell r="D78">
            <v>0.25</v>
          </cell>
        </row>
        <row r="79">
          <cell r="B79" t="str">
            <v xml:space="preserve">CS Lobby, Performing Arts Theater  </v>
          </cell>
          <cell r="C79">
            <v>3.3</v>
          </cell>
          <cell r="D79">
            <v>0.25</v>
          </cell>
        </row>
        <row r="80">
          <cell r="B80" t="str">
            <v>CS Lobby, Other</v>
          </cell>
          <cell r="C80">
            <v>1.3</v>
          </cell>
          <cell r="D80">
            <v>0.25</v>
          </cell>
        </row>
        <row r="81">
          <cell r="B81" t="str">
            <v xml:space="preserve">CS Locker Room  , </v>
          </cell>
          <cell r="C81">
            <v>0.6</v>
          </cell>
          <cell r="D81">
            <v>0.25</v>
          </cell>
        </row>
        <row r="82">
          <cell r="B82" t="str">
            <v>CS Lounge/Break, Healthcare</v>
          </cell>
          <cell r="C82">
            <v>0.8</v>
          </cell>
          <cell r="D82" t="str">
            <v>n.a.</v>
          </cell>
        </row>
        <row r="83">
          <cell r="B83" t="str">
            <v>CS Lounge/Break, Other</v>
          </cell>
          <cell r="C83">
            <v>1.2</v>
          </cell>
          <cell r="D83" t="str">
            <v>n.a.</v>
          </cell>
        </row>
        <row r="84">
          <cell r="B84" t="str">
            <v>CS Office, Enclosed</v>
          </cell>
          <cell r="C84">
            <v>1.1000000000000001</v>
          </cell>
          <cell r="D84">
            <v>0.3</v>
          </cell>
        </row>
        <row r="85">
          <cell r="B85" t="str">
            <v>CS Office, Open Plan</v>
          </cell>
          <cell r="C85">
            <v>1.1000000000000001</v>
          </cell>
          <cell r="D85">
            <v>0.15</v>
          </cell>
        </row>
        <row r="86">
          <cell r="B86" t="str">
            <v xml:space="preserve">CS Parking Area, Interior, </v>
          </cell>
          <cell r="C86">
            <v>0.2</v>
          </cell>
          <cell r="D86">
            <v>0.15</v>
          </cell>
        </row>
        <row r="87">
          <cell r="B87" t="str">
            <v xml:space="preserve">CS Pharmacy Area, </v>
          </cell>
          <cell r="C87">
            <v>1.2</v>
          </cell>
          <cell r="D87">
            <v>0.1</v>
          </cell>
        </row>
        <row r="88">
          <cell r="B88" t="str">
            <v>CS Restrooms  , Assisted Living</v>
          </cell>
          <cell r="C88">
            <v>1.52</v>
          </cell>
          <cell r="D88">
            <v>0.45</v>
          </cell>
        </row>
        <row r="89">
          <cell r="B89" t="str">
            <v>CS Restrooms  , Other</v>
          </cell>
          <cell r="C89">
            <v>0.9</v>
          </cell>
          <cell r="D89">
            <v>0.45</v>
          </cell>
        </row>
        <row r="90">
          <cell r="B90" t="str">
            <v xml:space="preserve">CS Sales Area, </v>
          </cell>
          <cell r="C90">
            <v>1.7</v>
          </cell>
          <cell r="D90">
            <v>0.1</v>
          </cell>
        </row>
        <row r="91">
          <cell r="B91" t="str">
            <v xml:space="preserve">CS Seating Area General, </v>
          </cell>
          <cell r="C91">
            <v>0.68</v>
          </cell>
          <cell r="D91">
            <v>0.1</v>
          </cell>
        </row>
        <row r="92">
          <cell r="B92" t="str">
            <v xml:space="preserve">CS Stairway, </v>
          </cell>
          <cell r="C92">
            <v>0.6</v>
          </cell>
          <cell r="D92">
            <v>0.75</v>
          </cell>
        </row>
        <row r="93">
          <cell r="B93" t="str">
            <v>CS Storage, Hospital</v>
          </cell>
          <cell r="C93">
            <v>0.9</v>
          </cell>
          <cell r="D93">
            <v>0.45</v>
          </cell>
        </row>
        <row r="94">
          <cell r="B94" t="str">
            <v xml:space="preserve">CS Storage, &gt;= 50 ft² </v>
          </cell>
          <cell r="C94">
            <v>0.8</v>
          </cell>
          <cell r="D94">
            <v>0.45</v>
          </cell>
        </row>
        <row r="95">
          <cell r="B95" t="str">
            <v xml:space="preserve">CS Storage, &lt; 50 ft² </v>
          </cell>
          <cell r="C95">
            <v>0.8</v>
          </cell>
          <cell r="D95">
            <v>0.45</v>
          </cell>
        </row>
        <row r="96">
          <cell r="B96" t="str">
            <v xml:space="preserve">CS Vehicular Maintenance, </v>
          </cell>
          <cell r="C96">
            <v>0.7</v>
          </cell>
          <cell r="D96">
            <v>0.1</v>
          </cell>
        </row>
        <row r="97">
          <cell r="B97" t="str">
            <v xml:space="preserve">CS Workshop, </v>
          </cell>
          <cell r="C97">
            <v>1.9</v>
          </cell>
          <cell r="D97">
            <v>0.1</v>
          </cell>
        </row>
        <row r="98">
          <cell r="B98" t="str">
            <v>SS Assisted Living, Chapel</v>
          </cell>
          <cell r="C98">
            <v>2.77</v>
          </cell>
          <cell r="D98">
            <v>0.1</v>
          </cell>
        </row>
        <row r="99">
          <cell r="B99" t="str">
            <v>SS Assisted Living, Recreation Room</v>
          </cell>
          <cell r="C99">
            <v>3.02</v>
          </cell>
          <cell r="D99">
            <v>0.1</v>
          </cell>
        </row>
        <row r="100">
          <cell r="B100" t="str">
            <v xml:space="preserve">SS Convention Center, Exhibit Space  </v>
          </cell>
          <cell r="C100">
            <v>1.3</v>
          </cell>
          <cell r="D100">
            <v>0.35</v>
          </cell>
        </row>
        <row r="101">
          <cell r="B101" t="str">
            <v xml:space="preserve">SS Dormitory, Living Quarters  </v>
          </cell>
          <cell r="C101">
            <v>1.1100000000000001</v>
          </cell>
          <cell r="D101">
            <v>0.1</v>
          </cell>
        </row>
        <row r="102">
          <cell r="B102" t="str">
            <v xml:space="preserve">SS Fire Station, Sleeping Quarters  </v>
          </cell>
          <cell r="C102">
            <v>0.3</v>
          </cell>
          <cell r="D102">
            <v>0.1</v>
          </cell>
        </row>
        <row r="103">
          <cell r="B103" t="str">
            <v xml:space="preserve">SS Gymnasium/Fitness Center, Exercise Area  </v>
          </cell>
          <cell r="C103">
            <v>0.9</v>
          </cell>
          <cell r="D103">
            <v>0.35</v>
          </cell>
        </row>
        <row r="104">
          <cell r="B104" t="str">
            <v xml:space="preserve">SS Gymnasium/Fitness Center, Playing Area  </v>
          </cell>
          <cell r="C104">
            <v>1.4</v>
          </cell>
          <cell r="D104">
            <v>0.35</v>
          </cell>
        </row>
        <row r="105">
          <cell r="B105" t="str">
            <v>SS Healthcare, Emergency Room</v>
          </cell>
          <cell r="C105">
            <v>2.7</v>
          </cell>
          <cell r="D105">
            <v>0.1</v>
          </cell>
        </row>
        <row r="106">
          <cell r="B106" t="str">
            <v xml:space="preserve">SS Healthcare, Exam/Treatment  </v>
          </cell>
          <cell r="C106">
            <v>1.5</v>
          </cell>
          <cell r="D106">
            <v>0.1</v>
          </cell>
        </row>
        <row r="107">
          <cell r="B107" t="str">
            <v>SS Healthcare, Supply Room</v>
          </cell>
          <cell r="C107">
            <v>1.4</v>
          </cell>
          <cell r="D107">
            <v>0.45</v>
          </cell>
        </row>
        <row r="108">
          <cell r="B108" t="str">
            <v xml:space="preserve">SS Healthcare, Nursery  </v>
          </cell>
          <cell r="C108">
            <v>0.6</v>
          </cell>
          <cell r="D108">
            <v>0.1</v>
          </cell>
        </row>
        <row r="109">
          <cell r="B109" t="str">
            <v xml:space="preserve">SS Healthcare, Nurses’ Station  </v>
          </cell>
          <cell r="C109">
            <v>1</v>
          </cell>
          <cell r="D109">
            <v>0.1</v>
          </cell>
        </row>
        <row r="110">
          <cell r="B110" t="str">
            <v xml:space="preserve">SS Healthcare, Operating Room  </v>
          </cell>
          <cell r="C110">
            <v>2.2000000000000002</v>
          </cell>
          <cell r="D110">
            <v>0.1</v>
          </cell>
        </row>
        <row r="111">
          <cell r="B111" t="str">
            <v xml:space="preserve">SS Healthcare, Patient Room  </v>
          </cell>
          <cell r="C111">
            <v>0.7</v>
          </cell>
          <cell r="D111">
            <v>0.1</v>
          </cell>
        </row>
        <row r="112">
          <cell r="B112" t="str">
            <v xml:space="preserve">SS Healthcare, Physical Therapy  </v>
          </cell>
          <cell r="C112">
            <v>0.9</v>
          </cell>
          <cell r="D112">
            <v>0.1</v>
          </cell>
        </row>
        <row r="113">
          <cell r="B113" t="str">
            <v>SS Healthcare, Recovery Room</v>
          </cell>
          <cell r="C113">
            <v>0.8</v>
          </cell>
          <cell r="D113">
            <v>0.1</v>
          </cell>
        </row>
        <row r="114">
          <cell r="B114" t="str">
            <v xml:space="preserve">SS Library, Reading Area  </v>
          </cell>
          <cell r="C114">
            <v>1.2</v>
          </cell>
          <cell r="D114">
            <v>0.15</v>
          </cell>
        </row>
        <row r="115">
          <cell r="B115" t="str">
            <v xml:space="preserve">SS Library, Stacks  </v>
          </cell>
          <cell r="C115">
            <v>1.7</v>
          </cell>
          <cell r="D115">
            <v>0.15</v>
          </cell>
        </row>
        <row r="116">
          <cell r="B116" t="str">
            <v xml:space="preserve">SS Manufacturing Facility, Detailed Manufacturing  </v>
          </cell>
          <cell r="C116">
            <v>2.1</v>
          </cell>
          <cell r="D116">
            <v>0.1</v>
          </cell>
        </row>
        <row r="117">
          <cell r="B117" t="str">
            <v xml:space="preserve">SS Manufacturing Facility, Equipment Room  </v>
          </cell>
          <cell r="C117">
            <v>1.2</v>
          </cell>
          <cell r="D117">
            <v>0.1</v>
          </cell>
        </row>
        <row r="118">
          <cell r="B118" t="str">
            <v xml:space="preserve">SS Manufacturing Facility, Extra High Bay (&gt;50 ft Floor to Ceiling Height)  </v>
          </cell>
          <cell r="C118">
            <v>1.32</v>
          </cell>
          <cell r="D118">
            <v>0.1</v>
          </cell>
        </row>
        <row r="119">
          <cell r="B119" t="str">
            <v xml:space="preserve">SS Manufacturing Facility, High Bay  (25–50 ft Floor to Ceiling  Height)  </v>
          </cell>
          <cell r="C119">
            <v>1.7</v>
          </cell>
          <cell r="D119">
            <v>0.1</v>
          </cell>
        </row>
        <row r="120">
          <cell r="B120" t="str">
            <v xml:space="preserve">SS Manufacturing Facility, Low Bay (&lt;25 ft Floor to Ceiling Height)  </v>
          </cell>
          <cell r="C120">
            <v>1.2</v>
          </cell>
          <cell r="D120">
            <v>0.1</v>
          </cell>
        </row>
        <row r="121">
          <cell r="B121" t="str">
            <v xml:space="preserve">SS Museum, General Exhibition  </v>
          </cell>
          <cell r="C121">
            <v>1</v>
          </cell>
          <cell r="D121">
            <v>0.1</v>
          </cell>
        </row>
        <row r="122">
          <cell r="B122" t="str">
            <v xml:space="preserve">SS Museum, Restoration  </v>
          </cell>
          <cell r="C122">
            <v>1.7</v>
          </cell>
          <cell r="D122">
            <v>0.1</v>
          </cell>
        </row>
        <row r="123">
          <cell r="B123" t="str">
            <v xml:space="preserve">SS Post Office, Sorting Area  </v>
          </cell>
          <cell r="C123">
            <v>1.2</v>
          </cell>
          <cell r="D123">
            <v>0.1</v>
          </cell>
        </row>
        <row r="124">
          <cell r="B124" t="str">
            <v>SS Religious Building, Fellowship Hall</v>
          </cell>
          <cell r="C124">
            <v>0.9</v>
          </cell>
          <cell r="D124">
            <v>0.1</v>
          </cell>
        </row>
        <row r="125">
          <cell r="B125" t="str">
            <v>SS Religious Building, Worship/Pulpit/Choir</v>
          </cell>
          <cell r="C125">
            <v>2.4</v>
          </cell>
          <cell r="D125">
            <v>0.1</v>
          </cell>
        </row>
        <row r="126">
          <cell r="B126" t="str">
            <v xml:space="preserve">SS Retail, Dressing/Fitting Room  </v>
          </cell>
          <cell r="C126">
            <v>0.89</v>
          </cell>
          <cell r="D126">
            <v>0.1</v>
          </cell>
        </row>
        <row r="127">
          <cell r="B127" t="str">
            <v xml:space="preserve">SS Retail, Mall Concourse  </v>
          </cell>
          <cell r="C127">
            <v>1.7</v>
          </cell>
          <cell r="D127">
            <v>0.1</v>
          </cell>
        </row>
        <row r="128">
          <cell r="B128" t="str">
            <v xml:space="preserve">SS Sports Arena Playing Area, Class I </v>
          </cell>
          <cell r="C128">
            <v>4.6100000000000003</v>
          </cell>
          <cell r="D128">
            <v>0.1</v>
          </cell>
        </row>
        <row r="129">
          <cell r="B129" t="str">
            <v xml:space="preserve">SS Sports Arena Playing Area, Class II </v>
          </cell>
          <cell r="C129">
            <v>3.01</v>
          </cell>
          <cell r="D129">
            <v>0.1</v>
          </cell>
        </row>
        <row r="130">
          <cell r="B130" t="str">
            <v xml:space="preserve">SS Sports Arena Playing Area, Class III </v>
          </cell>
          <cell r="C130">
            <v>2.2599999999999998</v>
          </cell>
          <cell r="D130">
            <v>0.1</v>
          </cell>
        </row>
        <row r="131">
          <cell r="B131" t="str">
            <v>SS Sports Arena Playing Area, Class IV</v>
          </cell>
          <cell r="C131">
            <v>1.5</v>
          </cell>
          <cell r="D131">
            <v>0.1</v>
          </cell>
        </row>
        <row r="132">
          <cell r="B132" t="str">
            <v xml:space="preserve">SS Transportation, Baggage/Carousel Area  </v>
          </cell>
          <cell r="C132">
            <v>1</v>
          </cell>
          <cell r="D132">
            <v>0.1</v>
          </cell>
        </row>
        <row r="133">
          <cell r="B133" t="str">
            <v>SS Transportation, Concourse</v>
          </cell>
          <cell r="C133">
            <v>0.6</v>
          </cell>
          <cell r="D133">
            <v>0.1</v>
          </cell>
        </row>
        <row r="134">
          <cell r="B134" t="str">
            <v>SS Transportation, Ticket Counter</v>
          </cell>
          <cell r="C134">
            <v>1.5</v>
          </cell>
          <cell r="D134">
            <v>0.1</v>
          </cell>
        </row>
        <row r="135">
          <cell r="B135" t="str">
            <v>SS Warehouse, Medium/Bulky Items on Pallets</v>
          </cell>
          <cell r="C135">
            <v>0.9</v>
          </cell>
          <cell r="D135">
            <v>0.15</v>
          </cell>
        </row>
        <row r="136">
          <cell r="B136" t="str">
            <v>SS Warehouse, Smaller Hand Carried Items</v>
          </cell>
          <cell r="C136">
            <v>1.4</v>
          </cell>
          <cell r="D136">
            <v>0.15</v>
          </cell>
        </row>
      </sheetData>
      <sheetData sheetId="6">
        <row r="2">
          <cell r="B2" t="str">
            <v>BA Automotive Facility</v>
          </cell>
          <cell r="C2">
            <v>0.82</v>
          </cell>
          <cell r="D2" t="str">
            <v>n.a.</v>
          </cell>
        </row>
        <row r="3">
          <cell r="B3" t="str">
            <v>BA Convention Center</v>
          </cell>
          <cell r="C3">
            <v>1.08</v>
          </cell>
          <cell r="D3" t="str">
            <v>n.a.</v>
          </cell>
        </row>
        <row r="4">
          <cell r="B4" t="str">
            <v>BA Courthouse</v>
          </cell>
          <cell r="C4">
            <v>1.05</v>
          </cell>
          <cell r="D4" t="str">
            <v>n.a.</v>
          </cell>
        </row>
        <row r="5">
          <cell r="B5" t="str">
            <v>BA Dining: Bar Lounge/Leisure</v>
          </cell>
          <cell r="C5">
            <v>0.99</v>
          </cell>
          <cell r="D5" t="str">
            <v>n.a.</v>
          </cell>
        </row>
        <row r="6">
          <cell r="B6" t="str">
            <v>BA Dining: Cafeteria/Fast Food</v>
          </cell>
          <cell r="C6">
            <v>0.9</v>
          </cell>
          <cell r="D6" t="str">
            <v>n.a.</v>
          </cell>
        </row>
        <row r="7">
          <cell r="B7" t="str">
            <v>BA Dining: Family</v>
          </cell>
          <cell r="C7">
            <v>0.89</v>
          </cell>
          <cell r="D7" t="str">
            <v>n.a.</v>
          </cell>
        </row>
        <row r="8">
          <cell r="B8" t="str">
            <v>BA Dormitory</v>
          </cell>
          <cell r="C8">
            <v>0.61</v>
          </cell>
          <cell r="D8" t="str">
            <v>n.a.</v>
          </cell>
        </row>
        <row r="9">
          <cell r="B9" t="str">
            <v>BA Exercise Center</v>
          </cell>
          <cell r="C9">
            <v>0.88</v>
          </cell>
          <cell r="D9" t="str">
            <v>n.a.</v>
          </cell>
        </row>
        <row r="10">
          <cell r="B10" t="str">
            <v>BA Fire Station</v>
          </cell>
          <cell r="C10">
            <v>0.71</v>
          </cell>
          <cell r="D10" t="str">
            <v>n.a.</v>
          </cell>
        </row>
        <row r="11">
          <cell r="B11" t="str">
            <v>BA Gymnasium</v>
          </cell>
          <cell r="C11">
            <v>1</v>
          </cell>
          <cell r="D11" t="str">
            <v>n.a.</v>
          </cell>
        </row>
        <row r="12">
          <cell r="B12" t="str">
            <v>BA Healthcare Clinic</v>
          </cell>
          <cell r="C12">
            <v>0.87</v>
          </cell>
          <cell r="D12" t="str">
            <v>n.a.</v>
          </cell>
        </row>
        <row r="13">
          <cell r="B13" t="str">
            <v>BA Hospital</v>
          </cell>
          <cell r="C13">
            <v>1.21</v>
          </cell>
          <cell r="D13" t="str">
            <v>n.a.</v>
          </cell>
        </row>
        <row r="14">
          <cell r="B14" t="str">
            <v xml:space="preserve">BA Hotel </v>
          </cell>
          <cell r="C14">
            <v>1</v>
          </cell>
          <cell r="D14" t="str">
            <v>n.a.</v>
          </cell>
        </row>
        <row r="15">
          <cell r="B15" t="str">
            <v>BA Library</v>
          </cell>
          <cell r="C15">
            <v>1.18</v>
          </cell>
          <cell r="D15" t="str">
            <v>n.a.</v>
          </cell>
        </row>
        <row r="16">
          <cell r="B16" t="str">
            <v>BA Manufacturing Facility</v>
          </cell>
          <cell r="C16">
            <v>1.1100000000000001</v>
          </cell>
          <cell r="D16" t="str">
            <v>n.a.</v>
          </cell>
        </row>
        <row r="17">
          <cell r="B17" t="str">
            <v>BA Motel</v>
          </cell>
          <cell r="C17">
            <v>0.88</v>
          </cell>
          <cell r="D17" t="str">
            <v>n.a.</v>
          </cell>
        </row>
        <row r="18">
          <cell r="B18" t="str">
            <v>BA Motion Picture Theater</v>
          </cell>
          <cell r="C18">
            <v>0.83</v>
          </cell>
          <cell r="D18" t="str">
            <v>n.a.</v>
          </cell>
        </row>
        <row r="19">
          <cell r="B19" t="str">
            <v>BA Multifamily</v>
          </cell>
          <cell r="C19">
            <v>0.6</v>
          </cell>
          <cell r="D19" t="str">
            <v>n.a.</v>
          </cell>
        </row>
        <row r="20">
          <cell r="B20" t="str">
            <v>BA Museum</v>
          </cell>
          <cell r="C20">
            <v>1.06</v>
          </cell>
          <cell r="D20" t="str">
            <v>n.a.</v>
          </cell>
        </row>
        <row r="21">
          <cell r="B21" t="str">
            <v>BA Office</v>
          </cell>
          <cell r="C21">
            <v>0.9</v>
          </cell>
          <cell r="D21" t="str">
            <v>n.a.</v>
          </cell>
        </row>
        <row r="22">
          <cell r="B22" t="str">
            <v>BA Parking Garage</v>
          </cell>
          <cell r="C22">
            <v>0.25</v>
          </cell>
          <cell r="D22" t="str">
            <v>n.a.</v>
          </cell>
        </row>
        <row r="23">
          <cell r="B23" t="str">
            <v>BA Penitentiary</v>
          </cell>
          <cell r="C23">
            <v>0.97</v>
          </cell>
          <cell r="D23" t="str">
            <v>n.a.</v>
          </cell>
        </row>
        <row r="24">
          <cell r="B24" t="str">
            <v>BA Performing Arts Theater</v>
          </cell>
          <cell r="C24">
            <v>1.36</v>
          </cell>
          <cell r="D24" t="str">
            <v>n.a.</v>
          </cell>
        </row>
        <row r="25">
          <cell r="B25" t="str">
            <v>BA Police Station</v>
          </cell>
          <cell r="C25">
            <v>0.96</v>
          </cell>
          <cell r="D25" t="str">
            <v>n.a.</v>
          </cell>
        </row>
        <row r="26">
          <cell r="B26" t="str">
            <v>BA Post Office</v>
          </cell>
          <cell r="C26">
            <v>0.87</v>
          </cell>
          <cell r="D26" t="str">
            <v>n.a.</v>
          </cell>
        </row>
        <row r="27">
          <cell r="B27" t="str">
            <v>BA Religious Building</v>
          </cell>
          <cell r="C27">
            <v>1.05</v>
          </cell>
          <cell r="D27" t="str">
            <v>n.a.</v>
          </cell>
        </row>
        <row r="28">
          <cell r="B28" t="str">
            <v>BA Retail</v>
          </cell>
          <cell r="C28">
            <v>1.4</v>
          </cell>
          <cell r="D28" t="str">
            <v>n.a.</v>
          </cell>
        </row>
        <row r="29">
          <cell r="B29" t="str">
            <v>BA School/University</v>
          </cell>
          <cell r="C29">
            <v>0.99</v>
          </cell>
          <cell r="D29" t="str">
            <v>n.a.</v>
          </cell>
        </row>
        <row r="30">
          <cell r="B30" t="str">
            <v>BA Sports Arena</v>
          </cell>
          <cell r="C30">
            <v>0.78</v>
          </cell>
          <cell r="D30" t="str">
            <v>n.a.</v>
          </cell>
        </row>
        <row r="31">
          <cell r="B31" t="str">
            <v>BA Town Hall</v>
          </cell>
          <cell r="C31">
            <v>0.92</v>
          </cell>
          <cell r="D31" t="str">
            <v>n.a.</v>
          </cell>
        </row>
        <row r="32">
          <cell r="B32" t="str">
            <v>BA Transportation</v>
          </cell>
          <cell r="C32">
            <v>0.77</v>
          </cell>
          <cell r="D32" t="str">
            <v>n.a.</v>
          </cell>
        </row>
        <row r="33">
          <cell r="B33" t="str">
            <v>BA Warehouse</v>
          </cell>
          <cell r="C33">
            <v>0.66</v>
          </cell>
          <cell r="D33" t="str">
            <v>n.a.</v>
          </cell>
        </row>
        <row r="34">
          <cell r="B34" t="str">
            <v>BA Workshop</v>
          </cell>
          <cell r="C34">
            <v>1.2</v>
          </cell>
          <cell r="D34" t="str">
            <v>n.a.</v>
          </cell>
        </row>
        <row r="35">
          <cell r="B35" t="str">
            <v>CS Atrium First 40 ft in Height</v>
          </cell>
          <cell r="C35" t="str">
            <v>0.03 (watts per ft height)</v>
          </cell>
          <cell r="D35" t="str">
            <v>n.a.</v>
          </cell>
        </row>
        <row r="36">
          <cell r="B36" t="str">
            <v>CS Atrium Height Above 40 ft</v>
          </cell>
          <cell r="C36" t="str">
            <v>0.02 (watts per ft height)</v>
          </cell>
          <cell r="D36" t="str">
            <v>n.a.</v>
          </cell>
        </row>
        <row r="37">
          <cell r="B37" t="str">
            <v xml:space="preserve">CS Audience Seating Permanent Auditorium  </v>
          </cell>
          <cell r="C37">
            <v>0.79</v>
          </cell>
          <cell r="D37">
            <v>6</v>
          </cell>
        </row>
        <row r="38">
          <cell r="B38" t="str">
            <v xml:space="preserve">CS Audience Seating Permanent Motion Picture Theater  </v>
          </cell>
          <cell r="C38">
            <v>2.4300000000000002</v>
          </cell>
          <cell r="D38">
            <v>8</v>
          </cell>
        </row>
        <row r="39">
          <cell r="B39" t="str">
            <v xml:space="preserve">CS Audience Seating Permanent Performing Arts Theater  </v>
          </cell>
          <cell r="C39">
            <v>1.1399999999999999</v>
          </cell>
          <cell r="D39">
            <v>4</v>
          </cell>
        </row>
        <row r="40">
          <cell r="B40" t="str">
            <v xml:space="preserve">CS Classroom/Lecture/Training   </v>
          </cell>
          <cell r="C40">
            <v>1.24</v>
          </cell>
          <cell r="D40">
            <v>4</v>
          </cell>
        </row>
        <row r="41">
          <cell r="B41" t="str">
            <v xml:space="preserve">CS Conference/Meeting/Multipurpose   </v>
          </cell>
          <cell r="C41">
            <v>1.23</v>
          </cell>
          <cell r="D41">
            <v>6</v>
          </cell>
        </row>
        <row r="42">
          <cell r="B42" t="str">
            <v xml:space="preserve">CS Corridor/Transition   </v>
          </cell>
          <cell r="C42">
            <v>0.66</v>
          </cell>
          <cell r="D42" t="str">
            <v xml:space="preserve"> Width&lt;8 ft  </v>
          </cell>
        </row>
        <row r="43">
          <cell r="B43" t="str">
            <v>CS Dining Area General</v>
          </cell>
          <cell r="C43">
            <v>0.65</v>
          </cell>
          <cell r="D43">
            <v>4</v>
          </cell>
        </row>
        <row r="44">
          <cell r="B44" t="str">
            <v xml:space="preserve">CS Dining Area Bar Lounge/Leisure Dining  </v>
          </cell>
          <cell r="C44">
            <v>1.31</v>
          </cell>
          <cell r="D44">
            <v>4</v>
          </cell>
        </row>
        <row r="45">
          <cell r="B45" t="str">
            <v xml:space="preserve">CS Dining Area Family Dining  </v>
          </cell>
          <cell r="C45">
            <v>0.89</v>
          </cell>
          <cell r="D45">
            <v>4</v>
          </cell>
        </row>
        <row r="46">
          <cell r="B46" t="str">
            <v xml:space="preserve">CS Dressing/Fitting Room Performing Arts Theater   </v>
          </cell>
          <cell r="C46">
            <v>0.4</v>
          </cell>
          <cell r="D46">
            <v>6</v>
          </cell>
        </row>
        <row r="47">
          <cell r="B47" t="str">
            <v xml:space="preserve">CS Electrical/Mechanical   </v>
          </cell>
          <cell r="C47">
            <v>0.95</v>
          </cell>
          <cell r="D47">
            <v>6</v>
          </cell>
        </row>
        <row r="48">
          <cell r="B48" t="str">
            <v xml:space="preserve">CS Food Preparation   </v>
          </cell>
          <cell r="C48">
            <v>0.99</v>
          </cell>
          <cell r="D48">
            <v>6</v>
          </cell>
        </row>
        <row r="49">
          <cell r="B49" t="str">
            <v xml:space="preserve">CS Laboratory Classrooms  </v>
          </cell>
          <cell r="C49">
            <v>1.28</v>
          </cell>
          <cell r="D49">
            <v>6</v>
          </cell>
        </row>
        <row r="50">
          <cell r="B50" t="str">
            <v xml:space="preserve">CS Laboratory Medical/Industrial/Research  </v>
          </cell>
          <cell r="C50">
            <v>1.81</v>
          </cell>
          <cell r="D50">
            <v>6</v>
          </cell>
        </row>
        <row r="51">
          <cell r="B51" t="str">
            <v>CS Lobby General</v>
          </cell>
          <cell r="C51">
            <v>0.9</v>
          </cell>
          <cell r="D51">
            <v>4</v>
          </cell>
        </row>
        <row r="52">
          <cell r="B52" t="str">
            <v xml:space="preserve">CS Lobby Elevator  </v>
          </cell>
          <cell r="C52">
            <v>0.64</v>
          </cell>
          <cell r="D52">
            <v>6</v>
          </cell>
        </row>
        <row r="53">
          <cell r="B53" t="str">
            <v xml:space="preserve">CS Lobby Motion Picture Theater  </v>
          </cell>
          <cell r="C53">
            <v>2</v>
          </cell>
          <cell r="D53">
            <v>6</v>
          </cell>
        </row>
        <row r="54">
          <cell r="B54" t="str">
            <v xml:space="preserve">CS Lobby Performing Arts Theater  </v>
          </cell>
          <cell r="C54">
            <v>0.52</v>
          </cell>
          <cell r="D54">
            <v>4</v>
          </cell>
        </row>
        <row r="55">
          <cell r="B55" t="str">
            <v xml:space="preserve">CS Locker Room   </v>
          </cell>
          <cell r="C55">
            <v>0.75</v>
          </cell>
          <cell r="D55">
            <v>6</v>
          </cell>
        </row>
        <row r="56">
          <cell r="B56" t="str">
            <v xml:space="preserve">CS Lounge/Recreation   </v>
          </cell>
          <cell r="C56">
            <v>0.73</v>
          </cell>
          <cell r="D56">
            <v>4</v>
          </cell>
        </row>
        <row r="57">
          <cell r="B57" t="str">
            <v>CS Office Enclosed</v>
          </cell>
          <cell r="C57">
            <v>1.1100000000000001</v>
          </cell>
          <cell r="D57">
            <v>8</v>
          </cell>
        </row>
        <row r="58">
          <cell r="B58" t="str">
            <v>CS Office Open Plan</v>
          </cell>
          <cell r="C58">
            <v>0.98</v>
          </cell>
          <cell r="D58">
            <v>4</v>
          </cell>
        </row>
        <row r="59">
          <cell r="B59" t="str">
            <v xml:space="preserve">CS Restrooms   </v>
          </cell>
          <cell r="C59">
            <v>0.98</v>
          </cell>
          <cell r="D59">
            <v>8</v>
          </cell>
        </row>
        <row r="60">
          <cell r="B60" t="str">
            <v xml:space="preserve">CS Sales Area </v>
          </cell>
          <cell r="C60">
            <v>1.68</v>
          </cell>
          <cell r="D60">
            <v>6</v>
          </cell>
        </row>
        <row r="61">
          <cell r="B61" t="str">
            <v xml:space="preserve">CS Stairway </v>
          </cell>
          <cell r="C61">
            <v>0.69</v>
          </cell>
          <cell r="D61">
            <v>10</v>
          </cell>
        </row>
        <row r="62">
          <cell r="B62" t="str">
            <v xml:space="preserve">CS Storage   </v>
          </cell>
          <cell r="C62">
            <v>0.63</v>
          </cell>
          <cell r="D62">
            <v>6</v>
          </cell>
        </row>
        <row r="63">
          <cell r="B63" t="str">
            <v xml:space="preserve">CS Workshop, General </v>
          </cell>
          <cell r="C63">
            <v>1.59</v>
          </cell>
          <cell r="D63">
            <v>6</v>
          </cell>
        </row>
        <row r="64">
          <cell r="B64" t="str">
            <v>SS Automotive Service/Repair</v>
          </cell>
          <cell r="C64">
            <v>0.67</v>
          </cell>
          <cell r="D64">
            <v>4</v>
          </cell>
        </row>
        <row r="65">
          <cell r="B65" t="str">
            <v xml:space="preserve">SS Bank/Office Banking Activity Area  </v>
          </cell>
          <cell r="C65">
            <v>1.38</v>
          </cell>
          <cell r="D65">
            <v>6</v>
          </cell>
        </row>
        <row r="66">
          <cell r="B66" t="str">
            <v xml:space="preserve">SS Convention Center Audience Seating  </v>
          </cell>
          <cell r="C66">
            <v>0.82</v>
          </cell>
          <cell r="D66">
            <v>4</v>
          </cell>
        </row>
        <row r="67">
          <cell r="B67" t="str">
            <v xml:space="preserve">SS Convention Center Exhibit Space  </v>
          </cell>
          <cell r="C67">
            <v>1.45</v>
          </cell>
          <cell r="D67">
            <v>4</v>
          </cell>
        </row>
        <row r="68">
          <cell r="B68" t="str">
            <v xml:space="preserve">SS Courthouse/Police Station/Penitentiary Courtroom  </v>
          </cell>
          <cell r="C68">
            <v>1.72</v>
          </cell>
          <cell r="D68">
            <v>6</v>
          </cell>
        </row>
        <row r="69">
          <cell r="B69" t="str">
            <v xml:space="preserve">SS Courthouse/Police Station/Penitentiary Confinement Cells  </v>
          </cell>
          <cell r="C69">
            <v>1.1000000000000001</v>
          </cell>
          <cell r="D69">
            <v>6</v>
          </cell>
        </row>
        <row r="70">
          <cell r="B70" t="str">
            <v xml:space="preserve">SS Courthouse/Police Station/Penitentiary Judges’ Chambers  </v>
          </cell>
          <cell r="C70">
            <v>1.17</v>
          </cell>
          <cell r="D70">
            <v>8</v>
          </cell>
        </row>
        <row r="71">
          <cell r="B71" t="str">
            <v xml:space="preserve">SS Courthouse/Police Station/Penitentiary Penitentiary Audience Seating  </v>
          </cell>
          <cell r="C71">
            <v>0.43</v>
          </cell>
          <cell r="D71">
            <v>4</v>
          </cell>
        </row>
        <row r="72">
          <cell r="B72" t="str">
            <v xml:space="preserve">SS Courthouse/Police Station/Penitentiary Penitentiary Classroom  </v>
          </cell>
          <cell r="C72">
            <v>1.34</v>
          </cell>
          <cell r="D72">
            <v>4</v>
          </cell>
        </row>
        <row r="73">
          <cell r="B73" t="str">
            <v xml:space="preserve">SS Courthouse/Police Station/Penitentiary Penitentiary Dining  </v>
          </cell>
          <cell r="C73">
            <v>1.07</v>
          </cell>
          <cell r="D73">
            <v>6</v>
          </cell>
        </row>
        <row r="74">
          <cell r="B74" t="str">
            <v xml:space="preserve">SS Dormitory Living Quarters  </v>
          </cell>
          <cell r="C74">
            <v>0.38</v>
          </cell>
          <cell r="D74">
            <v>8</v>
          </cell>
        </row>
        <row r="75">
          <cell r="B75" t="str">
            <v xml:space="preserve">SS Fire Stations Engine Room  </v>
          </cell>
          <cell r="C75">
            <v>0.56000000000000005</v>
          </cell>
          <cell r="D75">
            <v>4</v>
          </cell>
        </row>
        <row r="76">
          <cell r="B76" t="str">
            <v xml:space="preserve">SS Fire Stations Sleeping Quarters  </v>
          </cell>
          <cell r="C76">
            <v>0.25</v>
          </cell>
          <cell r="D76">
            <v>6</v>
          </cell>
        </row>
        <row r="77">
          <cell r="B77" t="str">
            <v xml:space="preserve">SS Gymnasium/Fitness Center Fitness Area  </v>
          </cell>
          <cell r="C77">
            <v>0.72</v>
          </cell>
          <cell r="D77">
            <v>4</v>
          </cell>
        </row>
        <row r="78">
          <cell r="B78" t="str">
            <v xml:space="preserve">SS Gymnasium/Fitness Center Gymnasium Audience Seating  </v>
          </cell>
          <cell r="C78">
            <v>0.43</v>
          </cell>
          <cell r="D78">
            <v>6</v>
          </cell>
        </row>
        <row r="79">
          <cell r="B79" t="str">
            <v xml:space="preserve">SS Gymnasium/Fitness Center Playing Area  </v>
          </cell>
          <cell r="C79">
            <v>1.2</v>
          </cell>
          <cell r="D79">
            <v>4</v>
          </cell>
        </row>
        <row r="80">
          <cell r="B80" t="str">
            <v xml:space="preserve">SS Hospital Corridor/Transition  </v>
          </cell>
          <cell r="C80">
            <v>0.89</v>
          </cell>
          <cell r="D80" t="str">
            <v xml:space="preserve"> Width &lt; 8 ft  </v>
          </cell>
        </row>
        <row r="81">
          <cell r="B81" t="str">
            <v xml:space="preserve">SS Hospital Emergency  </v>
          </cell>
          <cell r="C81">
            <v>2.2599999999999998</v>
          </cell>
          <cell r="D81">
            <v>6</v>
          </cell>
        </row>
        <row r="82">
          <cell r="B82" t="str">
            <v xml:space="preserve">SS Hospital Exam/Treatment  </v>
          </cell>
          <cell r="C82">
            <v>1.66</v>
          </cell>
          <cell r="D82">
            <v>8</v>
          </cell>
        </row>
        <row r="83">
          <cell r="B83" t="str">
            <v xml:space="preserve">SS Hospital Laundry/Washing  </v>
          </cell>
          <cell r="C83">
            <v>0.6</v>
          </cell>
          <cell r="D83">
            <v>4</v>
          </cell>
        </row>
        <row r="84">
          <cell r="B84" t="str">
            <v xml:space="preserve">SS Hospital Lounge/Recreation  </v>
          </cell>
          <cell r="C84">
            <v>1.07</v>
          </cell>
          <cell r="D84">
            <v>6</v>
          </cell>
        </row>
        <row r="85">
          <cell r="B85" t="str">
            <v xml:space="preserve">SS Hospital Medical Supply  </v>
          </cell>
          <cell r="C85">
            <v>1.27</v>
          </cell>
          <cell r="D85">
            <v>6</v>
          </cell>
        </row>
        <row r="86">
          <cell r="B86" t="str">
            <v xml:space="preserve">SS Hospital Nursery  </v>
          </cell>
          <cell r="C86">
            <v>0.88</v>
          </cell>
          <cell r="D86">
            <v>6</v>
          </cell>
        </row>
        <row r="87">
          <cell r="B87" t="str">
            <v xml:space="preserve">SS Hospital Nurses’ Station  </v>
          </cell>
          <cell r="C87">
            <v>0.87</v>
          </cell>
          <cell r="D87">
            <v>6</v>
          </cell>
        </row>
        <row r="88">
          <cell r="B88" t="str">
            <v xml:space="preserve">SS Hospital Operating Room  </v>
          </cell>
          <cell r="C88">
            <v>1.89</v>
          </cell>
          <cell r="D88">
            <v>6</v>
          </cell>
        </row>
        <row r="89">
          <cell r="B89" t="str">
            <v xml:space="preserve">SS Hospital Patient Room  </v>
          </cell>
          <cell r="C89">
            <v>0.62</v>
          </cell>
          <cell r="D89">
            <v>6</v>
          </cell>
        </row>
        <row r="90">
          <cell r="B90" t="str">
            <v xml:space="preserve">SS Hospital Pharmacy  </v>
          </cell>
          <cell r="C90">
            <v>1.1399999999999999</v>
          </cell>
          <cell r="D90">
            <v>6</v>
          </cell>
        </row>
        <row r="91">
          <cell r="B91" t="str">
            <v xml:space="preserve">SS Hospital Physical Therapy  </v>
          </cell>
          <cell r="C91">
            <v>0.91</v>
          </cell>
          <cell r="D91">
            <v>6</v>
          </cell>
        </row>
        <row r="92">
          <cell r="B92" t="str">
            <v xml:space="preserve">SS Hospital Radiology/Imaging  </v>
          </cell>
          <cell r="C92">
            <v>1.32</v>
          </cell>
          <cell r="D92">
            <v>6</v>
          </cell>
        </row>
        <row r="93">
          <cell r="B93" t="str">
            <v xml:space="preserve">SS Hospital Recovery  </v>
          </cell>
          <cell r="C93">
            <v>1.1499999999999999</v>
          </cell>
          <cell r="D93">
            <v>6</v>
          </cell>
        </row>
        <row r="94">
          <cell r="B94" t="str">
            <v xml:space="preserve">SS Hotel/Highway Lodging Hotel Dining  </v>
          </cell>
          <cell r="C94">
            <v>0.82</v>
          </cell>
          <cell r="D94">
            <v>4</v>
          </cell>
        </row>
        <row r="95">
          <cell r="B95" t="str">
            <v xml:space="preserve">SS Hotel/Highway Lodging Hotel Guest Rooms  </v>
          </cell>
          <cell r="C95">
            <v>1.1100000000000001</v>
          </cell>
          <cell r="D95">
            <v>6</v>
          </cell>
        </row>
        <row r="96">
          <cell r="B96" t="str">
            <v xml:space="preserve">SS Hotel/Highway Lodging Hotel Lobby  </v>
          </cell>
          <cell r="C96">
            <v>1.06</v>
          </cell>
          <cell r="D96">
            <v>4</v>
          </cell>
        </row>
        <row r="97">
          <cell r="B97" t="str">
            <v xml:space="preserve">SS Hotel/Highway Lodging Highway Lodging Dining  </v>
          </cell>
          <cell r="C97">
            <v>0.88</v>
          </cell>
          <cell r="D97">
            <v>4</v>
          </cell>
        </row>
        <row r="98">
          <cell r="B98" t="str">
            <v xml:space="preserve">SS Hotel/Highway Lodging Highway Lodging Guest Rooms  </v>
          </cell>
          <cell r="C98">
            <v>0.75</v>
          </cell>
          <cell r="D98">
            <v>6</v>
          </cell>
        </row>
        <row r="99">
          <cell r="B99" t="str">
            <v xml:space="preserve">SS Library Card File and Cataloging  </v>
          </cell>
          <cell r="C99">
            <v>0.72</v>
          </cell>
          <cell r="D99">
            <v>4</v>
          </cell>
        </row>
        <row r="100">
          <cell r="B100" t="str">
            <v xml:space="preserve">SS Library Reading Area  </v>
          </cell>
          <cell r="C100">
            <v>0.93</v>
          </cell>
          <cell r="D100">
            <v>4</v>
          </cell>
        </row>
        <row r="101">
          <cell r="B101" t="str">
            <v xml:space="preserve">SS Library Stacks  </v>
          </cell>
          <cell r="C101">
            <v>1.71</v>
          </cell>
          <cell r="D101">
            <v>4</v>
          </cell>
        </row>
        <row r="102">
          <cell r="B102" t="str">
            <v xml:space="preserve">SS Manufacturing Corridor/Transition  </v>
          </cell>
          <cell r="C102">
            <v>0.41</v>
          </cell>
          <cell r="D102" t="str">
            <v xml:space="preserve"> Width &lt; 8 ft  </v>
          </cell>
        </row>
        <row r="103">
          <cell r="B103" t="str">
            <v xml:space="preserve">SS Manufacturing Detailed Manufacturing  </v>
          </cell>
          <cell r="C103">
            <v>1.29</v>
          </cell>
          <cell r="D103">
            <v>4</v>
          </cell>
        </row>
        <row r="104">
          <cell r="B104" t="str">
            <v xml:space="preserve">SS Manufacturing Equipment Room  </v>
          </cell>
          <cell r="C104">
            <v>0.95</v>
          </cell>
          <cell r="D104">
            <v>6</v>
          </cell>
        </row>
        <row r="105">
          <cell r="B105" t="str">
            <v xml:space="preserve">SS Manufacturing Extra High Bay (&gt;50 ft Floor to Ceiling Height)  </v>
          </cell>
          <cell r="C105">
            <v>1.05</v>
          </cell>
          <cell r="D105">
            <v>4</v>
          </cell>
        </row>
        <row r="106">
          <cell r="B106" t="str">
            <v xml:space="preserve">SS Manufacturing High Bay  (25–50 ft Floor to Ceiling  Height)  </v>
          </cell>
          <cell r="C106">
            <v>1.23</v>
          </cell>
          <cell r="D106">
            <v>4</v>
          </cell>
        </row>
        <row r="107">
          <cell r="B107" t="str">
            <v xml:space="preserve">SS Manufacturing Low Bay (&lt;25 ft Floor to Ceiling Height)  </v>
          </cell>
          <cell r="C107">
            <v>1.19</v>
          </cell>
          <cell r="D107">
            <v>4</v>
          </cell>
        </row>
        <row r="108">
          <cell r="B108" t="str">
            <v xml:space="preserve">SS Museum General Exhibition  </v>
          </cell>
          <cell r="C108">
            <v>1.05</v>
          </cell>
          <cell r="D108">
            <v>6</v>
          </cell>
        </row>
        <row r="109">
          <cell r="B109" t="str">
            <v xml:space="preserve">SS Museum Restoration  </v>
          </cell>
          <cell r="C109">
            <v>1.02</v>
          </cell>
          <cell r="D109">
            <v>6</v>
          </cell>
        </row>
        <row r="110">
          <cell r="B110" t="str">
            <v xml:space="preserve">SS Parking Garage Garage Area  </v>
          </cell>
          <cell r="C110">
            <v>0.19</v>
          </cell>
          <cell r="D110">
            <v>4</v>
          </cell>
        </row>
        <row r="111">
          <cell r="B111" t="str">
            <v xml:space="preserve">SS Post Office Sorting Area  </v>
          </cell>
          <cell r="C111">
            <v>0.94</v>
          </cell>
          <cell r="D111">
            <v>4</v>
          </cell>
        </row>
        <row r="112">
          <cell r="B112" t="str">
            <v xml:space="preserve">SS Religious Buildings Audience Seating  </v>
          </cell>
          <cell r="C112">
            <v>1.53</v>
          </cell>
          <cell r="D112">
            <v>4</v>
          </cell>
        </row>
        <row r="113">
          <cell r="B113" t="str">
            <v xml:space="preserve">SS Religious Buildings Fellowship Hall  </v>
          </cell>
          <cell r="C113">
            <v>0.64</v>
          </cell>
          <cell r="D113">
            <v>4</v>
          </cell>
        </row>
        <row r="114">
          <cell r="B114" t="str">
            <v xml:space="preserve">SS Religious Buildings Worship Pulpit, Choir  </v>
          </cell>
          <cell r="C114">
            <v>1.53</v>
          </cell>
          <cell r="D114">
            <v>4</v>
          </cell>
        </row>
        <row r="115">
          <cell r="B115" t="str">
            <v xml:space="preserve">SS Retail Dressing/Fitting Room  </v>
          </cell>
          <cell r="C115">
            <v>0.87</v>
          </cell>
          <cell r="D115">
            <v>8</v>
          </cell>
        </row>
        <row r="116">
          <cell r="B116" t="str">
            <v xml:space="preserve">SS Retail Mall Concourse  </v>
          </cell>
          <cell r="C116">
            <v>1.1000000000000001</v>
          </cell>
          <cell r="D116">
            <v>4</v>
          </cell>
        </row>
        <row r="117">
          <cell r="B117" t="str">
            <v>SS Retail Sales Area</v>
          </cell>
          <cell r="C117">
            <v>1.68</v>
          </cell>
          <cell r="D117">
            <v>6</v>
          </cell>
        </row>
        <row r="118">
          <cell r="B118" t="str">
            <v xml:space="preserve">SS Sports Arena Audience Seating  </v>
          </cell>
          <cell r="C118">
            <v>0.43</v>
          </cell>
          <cell r="D118">
            <v>4</v>
          </cell>
        </row>
        <row r="119">
          <cell r="B119" t="str">
            <v xml:space="preserve">SS Sports Arena Court Sports Arena—Class 1  </v>
          </cell>
          <cell r="C119">
            <v>0.72</v>
          </cell>
          <cell r="D119">
            <v>4</v>
          </cell>
        </row>
        <row r="120">
          <cell r="B120" t="str">
            <v xml:space="preserve">SS Sports Arena Court Sports Arena—Class 2  </v>
          </cell>
          <cell r="C120">
            <v>1.2</v>
          </cell>
          <cell r="D120">
            <v>4</v>
          </cell>
        </row>
        <row r="121">
          <cell r="B121" t="str">
            <v xml:space="preserve">SS Sports Arena Court Sports Arena—Class 3  </v>
          </cell>
          <cell r="C121">
            <v>1.92</v>
          </cell>
          <cell r="D121">
            <v>4</v>
          </cell>
        </row>
        <row r="122">
          <cell r="B122" t="str">
            <v xml:space="preserve">SS Sports Arena Court Sports Arena—Class 4  </v>
          </cell>
          <cell r="C122">
            <v>3.01</v>
          </cell>
          <cell r="D122">
            <v>4</v>
          </cell>
        </row>
        <row r="123">
          <cell r="B123" t="str">
            <v>SS Sports Arena Indoor Sports Fields</v>
          </cell>
          <cell r="C123">
            <v>0.72</v>
          </cell>
          <cell r="D123">
            <v>4</v>
          </cell>
        </row>
        <row r="124">
          <cell r="B124" t="str">
            <v xml:space="preserve">SS Sports Arena Ring Sports Arena  </v>
          </cell>
          <cell r="C124">
            <v>2.68</v>
          </cell>
          <cell r="D124">
            <v>4</v>
          </cell>
        </row>
        <row r="125">
          <cell r="B125" t="str">
            <v xml:space="preserve">SS Transportation Air/Train/Bus—Baggage Area  </v>
          </cell>
          <cell r="C125">
            <v>0.76</v>
          </cell>
          <cell r="D125">
            <v>4</v>
          </cell>
        </row>
        <row r="126">
          <cell r="B126" t="str">
            <v xml:space="preserve">SS Transportation Airport—Concourse  </v>
          </cell>
          <cell r="C126">
            <v>0.36</v>
          </cell>
          <cell r="D126">
            <v>4</v>
          </cell>
        </row>
        <row r="127">
          <cell r="B127" t="str">
            <v xml:space="preserve">SS Transportation Audience Seating  </v>
          </cell>
          <cell r="C127">
            <v>0.54</v>
          </cell>
          <cell r="D127">
            <v>4</v>
          </cell>
        </row>
        <row r="128">
          <cell r="B128" t="str">
            <v xml:space="preserve">SS Transportation Terminal—Ticket Counter  </v>
          </cell>
          <cell r="C128">
            <v>1.08</v>
          </cell>
          <cell r="D128">
            <v>4</v>
          </cell>
        </row>
        <row r="129">
          <cell r="B129" t="str">
            <v xml:space="preserve">SS Warehouse Fine Material Storage  </v>
          </cell>
          <cell r="C129">
            <v>0.95</v>
          </cell>
          <cell r="D129">
            <v>6</v>
          </cell>
        </row>
        <row r="130">
          <cell r="B130" t="str">
            <v xml:space="preserve">SS Warehouse Medium/Bulky Material Storage  </v>
          </cell>
          <cell r="C130">
            <v>0.57999999999999996</v>
          </cell>
          <cell r="D130">
            <v>4</v>
          </cell>
        </row>
      </sheetData>
      <sheetData sheetId="7">
        <row r="2">
          <cell r="B2" t="str">
            <v>BA Automotive facility</v>
          </cell>
          <cell r="C2">
            <v>0.9</v>
          </cell>
        </row>
        <row r="3">
          <cell r="B3" t="str">
            <v>BA Convention center</v>
          </cell>
          <cell r="C3">
            <v>1.2</v>
          </cell>
        </row>
        <row r="4">
          <cell r="B4" t="str">
            <v>BA Courthouse</v>
          </cell>
          <cell r="C4">
            <v>1.2</v>
          </cell>
        </row>
        <row r="5">
          <cell r="B5" t="str">
            <v>BA Dining: bar lounge/leisure</v>
          </cell>
          <cell r="C5">
            <v>1.3</v>
          </cell>
        </row>
        <row r="6">
          <cell r="B6" t="str">
            <v>BA Dining: cafeteria/fast food</v>
          </cell>
          <cell r="C6">
            <v>1.4</v>
          </cell>
        </row>
        <row r="7">
          <cell r="B7" t="str">
            <v>BA Dining: family</v>
          </cell>
          <cell r="C7">
            <v>1.6</v>
          </cell>
        </row>
        <row r="8">
          <cell r="B8" t="str">
            <v>BA Dormitory</v>
          </cell>
          <cell r="C8">
            <v>1</v>
          </cell>
        </row>
        <row r="9">
          <cell r="B9" t="str">
            <v>BA Exercise center</v>
          </cell>
          <cell r="C9">
            <v>1</v>
          </cell>
        </row>
        <row r="10">
          <cell r="B10" t="str">
            <v>BA Gymnasium</v>
          </cell>
          <cell r="C10">
            <v>1.1000000000000001</v>
          </cell>
        </row>
        <row r="11">
          <cell r="B11" t="str">
            <v>BA Health-care clinic</v>
          </cell>
          <cell r="C11">
            <v>1</v>
          </cell>
        </row>
        <row r="12">
          <cell r="B12" t="str">
            <v xml:space="preserve">BA Hospital </v>
          </cell>
          <cell r="C12">
            <v>1.2</v>
          </cell>
        </row>
        <row r="13">
          <cell r="B13" t="str">
            <v>BA Hotel</v>
          </cell>
          <cell r="C13">
            <v>1</v>
          </cell>
        </row>
        <row r="14">
          <cell r="B14" t="str">
            <v>BA Library</v>
          </cell>
          <cell r="C14">
            <v>1.3</v>
          </cell>
        </row>
        <row r="15">
          <cell r="B15" t="str">
            <v>BA Manufacturing facility</v>
          </cell>
          <cell r="C15">
            <v>1.3</v>
          </cell>
        </row>
        <row r="16">
          <cell r="B16" t="str">
            <v>BA Motel</v>
          </cell>
          <cell r="C16">
            <v>1</v>
          </cell>
        </row>
        <row r="17">
          <cell r="B17" t="str">
            <v>BA Motion picture theater</v>
          </cell>
          <cell r="C17">
            <v>1.2</v>
          </cell>
        </row>
        <row r="18">
          <cell r="B18" t="str">
            <v>BA Multifamily</v>
          </cell>
          <cell r="C18">
            <v>0.7</v>
          </cell>
        </row>
        <row r="19">
          <cell r="B19" t="str">
            <v>BA Museum</v>
          </cell>
          <cell r="C19">
            <v>1.1000000000000001</v>
          </cell>
        </row>
        <row r="20">
          <cell r="B20" t="str">
            <v>BA Office</v>
          </cell>
          <cell r="C20">
            <v>1</v>
          </cell>
        </row>
        <row r="21">
          <cell r="B21" t="str">
            <v>BA Parking garage</v>
          </cell>
          <cell r="C21">
            <v>0.3</v>
          </cell>
        </row>
        <row r="22">
          <cell r="B22" t="str">
            <v>BA Penitentiary</v>
          </cell>
          <cell r="C22">
            <v>1</v>
          </cell>
        </row>
        <row r="23">
          <cell r="B23" t="str">
            <v>BA Performing arts theater</v>
          </cell>
          <cell r="C23">
            <v>1.6</v>
          </cell>
        </row>
        <row r="24">
          <cell r="B24" t="str">
            <v>BA Police/fire station</v>
          </cell>
          <cell r="C24">
            <v>1</v>
          </cell>
        </row>
        <row r="25">
          <cell r="B25" t="str">
            <v>BA Post office</v>
          </cell>
          <cell r="C25">
            <v>1.1000000000000001</v>
          </cell>
        </row>
        <row r="26">
          <cell r="B26" t="str">
            <v>BA Religious building</v>
          </cell>
          <cell r="C26">
            <v>1.3</v>
          </cell>
        </row>
        <row r="27">
          <cell r="B27" t="str">
            <v>BA Retail</v>
          </cell>
          <cell r="C27">
            <v>1.5</v>
          </cell>
        </row>
        <row r="28">
          <cell r="B28" t="str">
            <v>BA School/university</v>
          </cell>
          <cell r="C28">
            <v>1.2</v>
          </cell>
        </row>
        <row r="29">
          <cell r="B29" t="str">
            <v>BA Sports arena</v>
          </cell>
          <cell r="C29">
            <v>1.1000000000000001</v>
          </cell>
        </row>
        <row r="30">
          <cell r="B30" t="str">
            <v>BA Town hall</v>
          </cell>
          <cell r="C30">
            <v>1.1000000000000001</v>
          </cell>
        </row>
        <row r="31">
          <cell r="B31" t="str">
            <v>BA Transportation</v>
          </cell>
          <cell r="C31">
            <v>1</v>
          </cell>
        </row>
        <row r="32">
          <cell r="B32" t="str">
            <v>BA Warehouse</v>
          </cell>
          <cell r="C32">
            <v>0.8</v>
          </cell>
        </row>
        <row r="33">
          <cell r="B33" t="str">
            <v>BA Workshop</v>
          </cell>
          <cell r="C33">
            <v>1.4</v>
          </cell>
        </row>
        <row r="34">
          <cell r="B34" t="str">
            <v>CS Office Enclosed</v>
          </cell>
          <cell r="C34">
            <v>1.1000000000000001</v>
          </cell>
        </row>
        <row r="35">
          <cell r="B35" t="str">
            <v>CS Office Open Plan</v>
          </cell>
          <cell r="C35">
            <v>1.1000000000000001</v>
          </cell>
        </row>
        <row r="36">
          <cell r="B36" t="str">
            <v xml:space="preserve">CS Conference/Meeting/Multipurpose </v>
          </cell>
          <cell r="C36">
            <v>1.3</v>
          </cell>
        </row>
        <row r="37">
          <cell r="B37" t="str">
            <v>CS Classroom/Lecture/Training General</v>
          </cell>
          <cell r="C37">
            <v>1.4</v>
          </cell>
        </row>
        <row r="38">
          <cell r="B38" t="str">
            <v>CS Classroom/Lecture/Training Penitentiary</v>
          </cell>
          <cell r="C38">
            <v>1.3</v>
          </cell>
        </row>
        <row r="39">
          <cell r="B39" t="str">
            <v>CS Lobby General</v>
          </cell>
          <cell r="C39">
            <v>1.3</v>
          </cell>
        </row>
        <row r="40">
          <cell r="B40" t="str">
            <v>CS Lobby Hotel</v>
          </cell>
          <cell r="C40">
            <v>1.1000000000000001</v>
          </cell>
        </row>
        <row r="41">
          <cell r="B41" t="str">
            <v>CS Lobby Performing Arts Theater</v>
          </cell>
          <cell r="C41">
            <v>3.3</v>
          </cell>
        </row>
        <row r="42">
          <cell r="B42" t="str">
            <v>CS Lobby Motion Picture Theater</v>
          </cell>
          <cell r="C42">
            <v>1.1000000000000001</v>
          </cell>
        </row>
        <row r="43">
          <cell r="B43" t="str">
            <v>CS Audience/Seating Area General</v>
          </cell>
          <cell r="C43">
            <v>0.9</v>
          </cell>
        </row>
        <row r="44">
          <cell r="B44" t="str">
            <v>CS Audience/Seating Area Gymnasium</v>
          </cell>
          <cell r="C44">
            <v>0.4</v>
          </cell>
        </row>
        <row r="45">
          <cell r="B45" t="str">
            <v>CS Audience/Seating Area Exercise Center</v>
          </cell>
          <cell r="C45">
            <v>0.3</v>
          </cell>
        </row>
        <row r="46">
          <cell r="B46" t="str">
            <v>CS Audience/Seating Area Convention Center</v>
          </cell>
          <cell r="C46">
            <v>0.7</v>
          </cell>
        </row>
        <row r="47">
          <cell r="B47" t="str">
            <v>CS Audience/Seating Area Penitentiary</v>
          </cell>
          <cell r="C47">
            <v>0.7</v>
          </cell>
        </row>
        <row r="48">
          <cell r="B48" t="str">
            <v>CS Audience/Seating Area Religious Buildings</v>
          </cell>
          <cell r="C48">
            <v>1.7</v>
          </cell>
        </row>
        <row r="49">
          <cell r="B49" t="str">
            <v>CS Audience/Seating Area Sports Arena</v>
          </cell>
          <cell r="C49">
            <v>0.4</v>
          </cell>
        </row>
        <row r="50">
          <cell r="B50" t="str">
            <v>CS Audience/Seating Area Performing Arts Theater</v>
          </cell>
          <cell r="C50">
            <v>2.6</v>
          </cell>
        </row>
        <row r="51">
          <cell r="B51" t="str">
            <v>CS Audience/Seating Area Motion Picture Theater</v>
          </cell>
          <cell r="C51">
            <v>1.2</v>
          </cell>
        </row>
        <row r="52">
          <cell r="B52" t="str">
            <v>CS Audience/Seating Area Transportation</v>
          </cell>
          <cell r="C52">
            <v>0.5</v>
          </cell>
        </row>
        <row r="53">
          <cell r="B53" t="str">
            <v xml:space="preserve">CS Atrium—First Three Floors </v>
          </cell>
          <cell r="C53">
            <v>0.6</v>
          </cell>
        </row>
        <row r="54">
          <cell r="B54" t="str">
            <v xml:space="preserve">CS Atrium—Each Additional Floor </v>
          </cell>
          <cell r="C54">
            <v>0.2</v>
          </cell>
        </row>
        <row r="55">
          <cell r="B55" t="str">
            <v>CS Lounge/Recreation General</v>
          </cell>
          <cell r="C55">
            <v>1.2</v>
          </cell>
        </row>
        <row r="56">
          <cell r="B56" t="str">
            <v>CS Lounge/Recreation Hospital</v>
          </cell>
          <cell r="C56">
            <v>0.8</v>
          </cell>
        </row>
        <row r="57">
          <cell r="B57" t="str">
            <v>CS Dining Area General</v>
          </cell>
          <cell r="C57">
            <v>0.9</v>
          </cell>
        </row>
        <row r="58">
          <cell r="B58" t="str">
            <v>CS Dining Area Penitentiary</v>
          </cell>
          <cell r="C58">
            <v>1.3</v>
          </cell>
        </row>
        <row r="59">
          <cell r="B59" t="str">
            <v>CS Dining Area Hotel</v>
          </cell>
          <cell r="C59">
            <v>1.3</v>
          </cell>
        </row>
        <row r="60">
          <cell r="B60" t="str">
            <v>CS Dining Area Motel</v>
          </cell>
          <cell r="C60">
            <v>1.2</v>
          </cell>
        </row>
        <row r="61">
          <cell r="B61" t="str">
            <v>CS Dining Area Bar Lounge/Leisure Dining</v>
          </cell>
          <cell r="C61">
            <v>1.4</v>
          </cell>
        </row>
        <row r="62">
          <cell r="B62" t="str">
            <v>CS Dining Area Family Dining</v>
          </cell>
          <cell r="C62">
            <v>2.1</v>
          </cell>
        </row>
        <row r="63">
          <cell r="B63" t="str">
            <v xml:space="preserve">CS Food Preparation </v>
          </cell>
          <cell r="C63">
            <v>1.2</v>
          </cell>
        </row>
        <row r="64">
          <cell r="B64" t="str">
            <v xml:space="preserve">CS Laboratory </v>
          </cell>
          <cell r="C64">
            <v>1.4</v>
          </cell>
        </row>
        <row r="65">
          <cell r="B65" t="str">
            <v xml:space="preserve">CS Restrooms </v>
          </cell>
          <cell r="C65">
            <v>0.9</v>
          </cell>
        </row>
        <row r="66">
          <cell r="B66" t="str">
            <v xml:space="preserve">CS Dressing/Locker/Fitting Room </v>
          </cell>
          <cell r="C66">
            <v>0.6</v>
          </cell>
        </row>
        <row r="67">
          <cell r="B67" t="str">
            <v>CS Corridor/Transition General</v>
          </cell>
          <cell r="C67">
            <v>0.5</v>
          </cell>
        </row>
        <row r="68">
          <cell r="B68" t="str">
            <v>CS Corridor/Transition Hospital</v>
          </cell>
          <cell r="C68">
            <v>1</v>
          </cell>
        </row>
        <row r="69">
          <cell r="B69" t="str">
            <v>CS Corridor/Transition Manufacturing Facility</v>
          </cell>
          <cell r="C69">
            <v>0.5</v>
          </cell>
        </row>
        <row r="70">
          <cell r="B70" t="str">
            <v xml:space="preserve">CS Stairs—Active </v>
          </cell>
          <cell r="C70">
            <v>0.6</v>
          </cell>
        </row>
        <row r="71">
          <cell r="B71" t="str">
            <v>CS Active Storage General</v>
          </cell>
          <cell r="C71">
            <v>0.8</v>
          </cell>
        </row>
        <row r="72">
          <cell r="B72" t="str">
            <v>CS Active Storage Hospital</v>
          </cell>
          <cell r="C72">
            <v>0.9</v>
          </cell>
        </row>
        <row r="73">
          <cell r="B73" t="str">
            <v>CS Inactive Storage General</v>
          </cell>
          <cell r="C73">
            <v>0.3</v>
          </cell>
        </row>
        <row r="74">
          <cell r="B74" t="str">
            <v>CS Inactive Storage Museum</v>
          </cell>
          <cell r="C74">
            <v>0.8</v>
          </cell>
        </row>
        <row r="75">
          <cell r="B75" t="str">
            <v xml:space="preserve">CS Electrical/Mechanical </v>
          </cell>
          <cell r="C75">
            <v>1.5</v>
          </cell>
        </row>
        <row r="76">
          <cell r="B76" t="str">
            <v xml:space="preserve">CS Workshop </v>
          </cell>
          <cell r="C76">
            <v>1.9</v>
          </cell>
        </row>
        <row r="77">
          <cell r="B77" t="str">
            <v xml:space="preserve">CS Sales Area </v>
          </cell>
          <cell r="C77">
            <v>1.7</v>
          </cell>
        </row>
        <row r="78">
          <cell r="B78" t="str">
            <v>SS Gymnasium/Exercise Center Playing Area</v>
          </cell>
          <cell r="C78">
            <v>1.4</v>
          </cell>
        </row>
        <row r="79">
          <cell r="B79" t="str">
            <v>SS Gymnasium/Exercise Center Exercise Area</v>
          </cell>
          <cell r="C79">
            <v>0.9</v>
          </cell>
        </row>
        <row r="80">
          <cell r="B80" t="str">
            <v>SS Courthouse/Police Station/Penitentiary Courtroom</v>
          </cell>
          <cell r="C80">
            <v>1.9</v>
          </cell>
        </row>
        <row r="81">
          <cell r="B81" t="str">
            <v>SS Courthouse/Police Station/Penitentiary Confinement Cells</v>
          </cell>
          <cell r="C81">
            <v>0.9</v>
          </cell>
        </row>
        <row r="82">
          <cell r="B82" t="str">
            <v>SS Courthouse/Police Station/Penitentiary Judges’ Chambers</v>
          </cell>
          <cell r="C82">
            <v>1.3</v>
          </cell>
        </row>
        <row r="83">
          <cell r="B83" t="str">
            <v>SS Fire Stations Engine Room</v>
          </cell>
          <cell r="C83">
            <v>0.8</v>
          </cell>
        </row>
        <row r="84">
          <cell r="B84" t="str">
            <v>SS Fire Stations Sleeping Quarters</v>
          </cell>
          <cell r="C84">
            <v>0.3</v>
          </cell>
        </row>
        <row r="85">
          <cell r="B85" t="str">
            <v xml:space="preserve">SS Post Office—Sorting Area </v>
          </cell>
          <cell r="C85">
            <v>1.2</v>
          </cell>
        </row>
        <row r="86">
          <cell r="B86" t="str">
            <v>SS Convention Center Exhibit Space</v>
          </cell>
          <cell r="C86">
            <v>1.3</v>
          </cell>
        </row>
        <row r="87">
          <cell r="B87" t="str">
            <v>SS Library Card File and Cataloging</v>
          </cell>
          <cell r="C87">
            <v>1.1000000000000001</v>
          </cell>
        </row>
        <row r="88">
          <cell r="B88" t="str">
            <v>SS Library Stacks</v>
          </cell>
          <cell r="C88">
            <v>1.7</v>
          </cell>
        </row>
        <row r="89">
          <cell r="B89" t="str">
            <v>SS Library Reading Area</v>
          </cell>
          <cell r="C89">
            <v>1.2</v>
          </cell>
        </row>
        <row r="90">
          <cell r="B90" t="str">
            <v>SS Hospital Emergency</v>
          </cell>
          <cell r="C90">
            <v>2.7</v>
          </cell>
        </row>
        <row r="91">
          <cell r="B91" t="str">
            <v>SS Hospital Recovery</v>
          </cell>
          <cell r="C91">
            <v>0.8</v>
          </cell>
        </row>
        <row r="92">
          <cell r="B92" t="str">
            <v>SS Hospital Nurses’ Station</v>
          </cell>
          <cell r="C92">
            <v>1</v>
          </cell>
        </row>
        <row r="93">
          <cell r="B93" t="str">
            <v>SS Hospital Exam/Treatment</v>
          </cell>
          <cell r="C93">
            <v>1.5</v>
          </cell>
        </row>
        <row r="94">
          <cell r="B94" t="str">
            <v>SS Hospital Pharmacy</v>
          </cell>
          <cell r="C94">
            <v>1.2</v>
          </cell>
        </row>
        <row r="95">
          <cell r="B95" t="str">
            <v>SS Hospital Patient Room</v>
          </cell>
          <cell r="C95">
            <v>0.7</v>
          </cell>
        </row>
        <row r="96">
          <cell r="B96" t="str">
            <v>SS Hospital Operating Room</v>
          </cell>
          <cell r="C96">
            <v>2.2000000000000002</v>
          </cell>
        </row>
        <row r="97">
          <cell r="B97" t="str">
            <v>SS Hospital Nursery</v>
          </cell>
          <cell r="C97">
            <v>0.6</v>
          </cell>
        </row>
        <row r="98">
          <cell r="B98" t="str">
            <v>SS Hospital Medical Supply</v>
          </cell>
          <cell r="C98">
            <v>1.4</v>
          </cell>
        </row>
        <row r="99">
          <cell r="B99" t="str">
            <v>SS Hospital Physical Therapy</v>
          </cell>
          <cell r="C99">
            <v>0.9</v>
          </cell>
        </row>
        <row r="100">
          <cell r="B100" t="str">
            <v>SS Hospital Radiology</v>
          </cell>
          <cell r="C100">
            <v>0.4</v>
          </cell>
        </row>
        <row r="101">
          <cell r="B101" t="str">
            <v>SS Hospital Laundry—Washing</v>
          </cell>
          <cell r="C101">
            <v>0.6</v>
          </cell>
        </row>
        <row r="102">
          <cell r="B102" t="str">
            <v>SS Automotive Service Repair</v>
          </cell>
          <cell r="C102">
            <v>0.7</v>
          </cell>
        </row>
        <row r="103">
          <cell r="B103" t="str">
            <v>SS Manufacturing Low Bay (&lt;25 ft Floor to Ceiling Height)</v>
          </cell>
          <cell r="C103">
            <v>1.2</v>
          </cell>
        </row>
        <row r="104">
          <cell r="B104" t="str">
            <v>SS Manufacturing High Bay (³25 ft Floor to Ceiling Height)</v>
          </cell>
          <cell r="C104">
            <v>1.7</v>
          </cell>
        </row>
        <row r="105">
          <cell r="B105" t="str">
            <v>SS Manufacturing Detailed Manufacturing</v>
          </cell>
          <cell r="C105">
            <v>2.1</v>
          </cell>
        </row>
        <row r="106">
          <cell r="B106" t="str">
            <v>SS Manufacturing Equipment Room</v>
          </cell>
          <cell r="C106">
            <v>1.2</v>
          </cell>
        </row>
        <row r="107">
          <cell r="B107" t="str">
            <v>SS Manufacturing Control Room</v>
          </cell>
          <cell r="C107">
            <v>0.5</v>
          </cell>
        </row>
        <row r="108">
          <cell r="B108" t="str">
            <v>SS Hotel/Motel Guest Rooms</v>
          </cell>
          <cell r="C108">
            <v>1.1000000000000001</v>
          </cell>
        </row>
        <row r="109">
          <cell r="B109" t="str">
            <v>SS Dormitory Living Quarters</v>
          </cell>
          <cell r="C109">
            <v>1.1000000000000001</v>
          </cell>
        </row>
        <row r="110">
          <cell r="B110" t="str">
            <v>SS Museum General Exhibition</v>
          </cell>
          <cell r="C110">
            <v>1</v>
          </cell>
        </row>
        <row r="111">
          <cell r="B111" t="str">
            <v>SS Museum Restoration</v>
          </cell>
          <cell r="C111">
            <v>1.7</v>
          </cell>
        </row>
        <row r="112">
          <cell r="B112" t="str">
            <v>SS Bank/Office Banking Activity Area</v>
          </cell>
          <cell r="C112">
            <v>1.5</v>
          </cell>
        </row>
        <row r="113">
          <cell r="B113" t="str">
            <v>SS Religious Buildings Worship Pulpit, Choir</v>
          </cell>
          <cell r="C113">
            <v>2.4</v>
          </cell>
        </row>
        <row r="114">
          <cell r="B114" t="str">
            <v>SS Religious Buildings Fellowship Hall</v>
          </cell>
          <cell r="C114">
            <v>0.9</v>
          </cell>
        </row>
        <row r="115">
          <cell r="B115" t="str">
            <v>SS Retail Sales Area</v>
          </cell>
          <cell r="C115">
            <v>1.7</v>
          </cell>
        </row>
        <row r="116">
          <cell r="B116" t="str">
            <v>SS Retail Mall Concourse</v>
          </cell>
          <cell r="C116">
            <v>1.7</v>
          </cell>
        </row>
        <row r="117">
          <cell r="B117" t="str">
            <v>SS Sports Arena Ring Sports Area</v>
          </cell>
          <cell r="C117">
            <v>2.7</v>
          </cell>
        </row>
        <row r="118">
          <cell r="B118" t="str">
            <v>SS Sports Arena Court Sports Area</v>
          </cell>
          <cell r="C118">
            <v>2.2999999999999998</v>
          </cell>
        </row>
        <row r="119">
          <cell r="B119" t="str">
            <v>SS Sports Arena Indoor Playing Field Area</v>
          </cell>
          <cell r="C119">
            <v>1.4</v>
          </cell>
        </row>
        <row r="120">
          <cell r="B120" t="str">
            <v>SS Warehouse Fine Material Storage</v>
          </cell>
          <cell r="C120">
            <v>1.4</v>
          </cell>
        </row>
        <row r="121">
          <cell r="B121" t="str">
            <v>SS Warehouse Medium/Bulky Material Storage</v>
          </cell>
          <cell r="C121">
            <v>0.9</v>
          </cell>
        </row>
        <row r="122">
          <cell r="B122" t="str">
            <v>SS Parking Garage Garage Area</v>
          </cell>
          <cell r="C122">
            <v>0.2</v>
          </cell>
        </row>
        <row r="123">
          <cell r="B123" t="str">
            <v>SS Transportation Airport—Concourse</v>
          </cell>
          <cell r="C123">
            <v>0.6</v>
          </cell>
        </row>
        <row r="124">
          <cell r="B124" t="str">
            <v>SS Transportation Air/Train/Bus—Baggage Area</v>
          </cell>
          <cell r="C124">
            <v>1</v>
          </cell>
        </row>
        <row r="125">
          <cell r="B125" t="str">
            <v>SS Transportation Terminal—Ticket Counter</v>
          </cell>
          <cell r="C125">
            <v>1.5</v>
          </cell>
        </row>
      </sheetData>
      <sheetData sheetId="8">
        <row r="2">
          <cell r="B2" t="str">
            <v>BA Automotive Facility</v>
          </cell>
          <cell r="C2">
            <v>1.5</v>
          </cell>
        </row>
        <row r="3">
          <cell r="B3" t="str">
            <v>BA Convention Center</v>
          </cell>
          <cell r="C3">
            <v>1.4</v>
          </cell>
        </row>
        <row r="4">
          <cell r="B4" t="str">
            <v>BA Court House</v>
          </cell>
          <cell r="C4">
            <v>1.4</v>
          </cell>
        </row>
        <row r="5">
          <cell r="B5" t="str">
            <v>BA Dining: Bar Lounge/Leisure</v>
          </cell>
          <cell r="C5">
            <v>1.5</v>
          </cell>
        </row>
        <row r="6">
          <cell r="B6" t="str">
            <v>BA Dining: Cafeteria/Fast Food</v>
          </cell>
          <cell r="C6">
            <v>1.8</v>
          </cell>
        </row>
        <row r="7">
          <cell r="B7" t="str">
            <v>BA Dining: Family</v>
          </cell>
          <cell r="C7">
            <v>1.9</v>
          </cell>
        </row>
        <row r="8">
          <cell r="B8" t="str">
            <v>BA Dormitory</v>
          </cell>
          <cell r="C8">
            <v>1.5</v>
          </cell>
        </row>
        <row r="9">
          <cell r="B9" t="str">
            <v>BA Exercise Center</v>
          </cell>
          <cell r="C9">
            <v>1.4</v>
          </cell>
        </row>
        <row r="10">
          <cell r="B10" t="str">
            <v>BA Gymnasium</v>
          </cell>
          <cell r="C10">
            <v>1.7</v>
          </cell>
        </row>
        <row r="11">
          <cell r="B11" t="str">
            <v>BA Hospital/Health Care</v>
          </cell>
          <cell r="C11">
            <v>1.6</v>
          </cell>
        </row>
        <row r="12">
          <cell r="B12" t="str">
            <v>BA Hotel</v>
          </cell>
          <cell r="C12">
            <v>1.7</v>
          </cell>
        </row>
        <row r="13">
          <cell r="B13" t="str">
            <v>BA Library</v>
          </cell>
          <cell r="C13">
            <v>1.5</v>
          </cell>
        </row>
        <row r="14">
          <cell r="B14" t="str">
            <v>BA Manufacturing Facility</v>
          </cell>
          <cell r="C14">
            <v>2.2000000000000002</v>
          </cell>
        </row>
        <row r="15">
          <cell r="B15" t="str">
            <v>BA Motel</v>
          </cell>
          <cell r="C15">
            <v>2</v>
          </cell>
        </row>
        <row r="16">
          <cell r="B16" t="str">
            <v>BA Motion Picture Theater</v>
          </cell>
          <cell r="C16">
            <v>1.6</v>
          </cell>
        </row>
        <row r="17">
          <cell r="B17" t="str">
            <v>BA Multi-Family</v>
          </cell>
          <cell r="C17">
            <v>1</v>
          </cell>
        </row>
        <row r="18">
          <cell r="B18" t="str">
            <v>BA Museum</v>
          </cell>
          <cell r="C18">
            <v>1.6</v>
          </cell>
        </row>
        <row r="19">
          <cell r="B19" t="str">
            <v>BA Office</v>
          </cell>
          <cell r="C19">
            <v>1.3</v>
          </cell>
        </row>
        <row r="20">
          <cell r="B20" t="str">
            <v>BA Parking Garage</v>
          </cell>
          <cell r="C20">
            <v>0.3</v>
          </cell>
        </row>
        <row r="21">
          <cell r="B21" t="str">
            <v>BA Penitentiary</v>
          </cell>
          <cell r="C21">
            <v>1.2</v>
          </cell>
        </row>
        <row r="22">
          <cell r="B22" t="str">
            <v>BA Performing Arts Theater</v>
          </cell>
          <cell r="C22">
            <v>1.5</v>
          </cell>
        </row>
        <row r="23">
          <cell r="B23" t="str">
            <v>BA Police/Fire Station</v>
          </cell>
          <cell r="C23">
            <v>1.3</v>
          </cell>
        </row>
        <row r="24">
          <cell r="B24" t="str">
            <v>BA Post Office</v>
          </cell>
          <cell r="C24">
            <v>1.6</v>
          </cell>
        </row>
        <row r="25">
          <cell r="B25" t="str">
            <v>BA Religious Building</v>
          </cell>
          <cell r="C25">
            <v>2.2000000000000002</v>
          </cell>
        </row>
        <row r="26">
          <cell r="B26" t="str">
            <v>BA Retail</v>
          </cell>
          <cell r="C26">
            <v>1.9</v>
          </cell>
        </row>
        <row r="27">
          <cell r="B27" t="str">
            <v>BA School/University</v>
          </cell>
          <cell r="C27">
            <v>1.5</v>
          </cell>
        </row>
        <row r="28">
          <cell r="B28" t="str">
            <v>BA Sports Arena</v>
          </cell>
          <cell r="C28">
            <v>1.5</v>
          </cell>
        </row>
        <row r="29">
          <cell r="B29" t="str">
            <v>BA Town Hall</v>
          </cell>
          <cell r="C29">
            <v>1.4</v>
          </cell>
        </row>
        <row r="30">
          <cell r="B30" t="str">
            <v>BA Transportation</v>
          </cell>
          <cell r="C30">
            <v>1.2</v>
          </cell>
        </row>
        <row r="31">
          <cell r="B31" t="str">
            <v>BA Warehouse</v>
          </cell>
          <cell r="C31">
            <v>1.2</v>
          </cell>
        </row>
        <row r="32">
          <cell r="B32" t="str">
            <v>BA Workshop</v>
          </cell>
          <cell r="C32">
            <v>1.7</v>
          </cell>
        </row>
        <row r="33">
          <cell r="B33" t="str">
            <v>CS Active Storage General</v>
          </cell>
          <cell r="C33">
            <v>1.1000000000000001</v>
          </cell>
        </row>
        <row r="34">
          <cell r="B34" t="str">
            <v xml:space="preserve">CS Atrium—Each Additional Floor </v>
          </cell>
          <cell r="C34">
            <v>0.2</v>
          </cell>
        </row>
        <row r="35">
          <cell r="B35" t="str">
            <v xml:space="preserve">CS Atrium—First Three Floors </v>
          </cell>
          <cell r="C35">
            <v>1.3</v>
          </cell>
        </row>
        <row r="36">
          <cell r="B36" t="str">
            <v>CS Audience/Seating Area General</v>
          </cell>
          <cell r="C36">
            <v>1.6</v>
          </cell>
        </row>
        <row r="37">
          <cell r="B37" t="str">
            <v>CS Classroom/Lecture/Training General</v>
          </cell>
          <cell r="C37">
            <v>1.6</v>
          </cell>
        </row>
        <row r="38">
          <cell r="B38" t="str">
            <v xml:space="preserve">CS Conference/Meeting/Multipurpose </v>
          </cell>
          <cell r="C38">
            <v>1.5</v>
          </cell>
        </row>
        <row r="39">
          <cell r="B39" t="str">
            <v xml:space="preserve">CS Stairs—Active </v>
          </cell>
          <cell r="C39">
            <v>0.9</v>
          </cell>
        </row>
        <row r="40">
          <cell r="B40" t="str">
            <v>CS Corridor/Transition General</v>
          </cell>
          <cell r="C40">
            <v>0.7</v>
          </cell>
        </row>
        <row r="41">
          <cell r="B41" t="str">
            <v>CS Dining Area General</v>
          </cell>
          <cell r="C41">
            <v>1.4</v>
          </cell>
        </row>
        <row r="42">
          <cell r="B42" t="str">
            <v xml:space="preserve">CS Electrical/Mechanical </v>
          </cell>
          <cell r="C42">
            <v>1.3</v>
          </cell>
        </row>
        <row r="43">
          <cell r="B43" t="str">
            <v xml:space="preserve">CS Food Preparation </v>
          </cell>
          <cell r="C43">
            <v>2.2000000000000002</v>
          </cell>
        </row>
        <row r="44">
          <cell r="B44" t="str">
            <v>CS Inactive Storage General</v>
          </cell>
          <cell r="C44">
            <v>0.3</v>
          </cell>
        </row>
        <row r="45">
          <cell r="B45" t="str">
            <v>CS Lobby All Other</v>
          </cell>
          <cell r="C45">
            <v>1.8</v>
          </cell>
        </row>
        <row r="46">
          <cell r="B46" t="str">
            <v xml:space="preserve">CS Lounge/Recreation </v>
          </cell>
          <cell r="C46">
            <v>1.4</v>
          </cell>
        </row>
        <row r="47">
          <cell r="B47" t="str">
            <v>CS Office Enclosed</v>
          </cell>
          <cell r="C47">
            <v>1.5</v>
          </cell>
        </row>
        <row r="48">
          <cell r="B48" t="str">
            <v>CS Office Open Plan</v>
          </cell>
          <cell r="C48">
            <v>1.3</v>
          </cell>
        </row>
        <row r="49">
          <cell r="B49" t="str">
            <v xml:space="preserve">CS Restrooms </v>
          </cell>
          <cell r="C49">
            <v>1</v>
          </cell>
        </row>
        <row r="50">
          <cell r="B50" t="str">
            <v>SS Active Storage Hospital</v>
          </cell>
          <cell r="C50">
            <v>2.9</v>
          </cell>
        </row>
        <row r="51">
          <cell r="B51" t="str">
            <v>SS Active Storage Museum</v>
          </cell>
          <cell r="C51">
            <v>1.4</v>
          </cell>
        </row>
        <row r="52">
          <cell r="B52" t="str">
            <v>SS Audience/Seating Area Convention Center</v>
          </cell>
          <cell r="C52">
            <v>0.5</v>
          </cell>
        </row>
        <row r="53">
          <cell r="B53" t="str">
            <v>SS Audience/Seating Area Exercise Center</v>
          </cell>
          <cell r="C53">
            <v>0.5</v>
          </cell>
        </row>
        <row r="54">
          <cell r="B54" t="str">
            <v>SS Audience/Seating Area Gymnasium</v>
          </cell>
          <cell r="C54">
            <v>0.5</v>
          </cell>
        </row>
        <row r="55">
          <cell r="B55" t="str">
            <v>SS Audience/Seating Area Motion Picture Theater</v>
          </cell>
          <cell r="C55">
            <v>1.3</v>
          </cell>
        </row>
        <row r="56">
          <cell r="B56" t="str">
            <v>SS Audience/Seating Area Penitentiary</v>
          </cell>
          <cell r="C56">
            <v>1.9</v>
          </cell>
        </row>
        <row r="57">
          <cell r="B57" t="str">
            <v>SS Audience/Seating Area Performing Arts Theater</v>
          </cell>
          <cell r="C57">
            <v>1.8</v>
          </cell>
        </row>
        <row r="58">
          <cell r="B58" t="str">
            <v>SS Audience/Seating Area Religious Buildings</v>
          </cell>
          <cell r="C58">
            <v>3.2</v>
          </cell>
        </row>
        <row r="59">
          <cell r="B59" t="str">
            <v>SS Audience/Seating Area Sports Arena</v>
          </cell>
          <cell r="C59">
            <v>0.5</v>
          </cell>
        </row>
        <row r="60">
          <cell r="B60" t="str">
            <v>SS Audience/Seating Area Transportation</v>
          </cell>
          <cell r="C60">
            <v>1</v>
          </cell>
        </row>
        <row r="61">
          <cell r="B61" t="str">
            <v>SS Automotive Service Repair</v>
          </cell>
          <cell r="C61">
            <v>1.4</v>
          </cell>
        </row>
        <row r="62">
          <cell r="B62" t="str">
            <v>SS Bank/Office Banking Activity Area</v>
          </cell>
          <cell r="C62">
            <v>2.4</v>
          </cell>
        </row>
        <row r="63">
          <cell r="B63" t="str">
            <v>SS Classroom/Lecture/Training Penitentiary</v>
          </cell>
          <cell r="C63">
            <v>1.4</v>
          </cell>
        </row>
        <row r="64">
          <cell r="B64" t="str">
            <v>SS Convention Center Exhibit Space</v>
          </cell>
          <cell r="C64">
            <v>3.3</v>
          </cell>
        </row>
        <row r="65">
          <cell r="B65" t="str">
            <v>SS Corridor/Transition Hospital</v>
          </cell>
          <cell r="C65">
            <v>1.6</v>
          </cell>
        </row>
        <row r="66">
          <cell r="B66" t="str">
            <v>SS Corridor/Transition Manufacturing Facility</v>
          </cell>
          <cell r="C66">
            <v>0.5</v>
          </cell>
        </row>
        <row r="67">
          <cell r="B67" t="str">
            <v>SS Courthouse/Police Station/Penitentiary Confinement Cells</v>
          </cell>
          <cell r="C67">
            <v>1.1000000000000001</v>
          </cell>
        </row>
        <row r="68">
          <cell r="B68" t="str">
            <v>SS Courthouse/Police Station/Penitentiary Courtroom</v>
          </cell>
          <cell r="C68">
            <v>2.1</v>
          </cell>
        </row>
        <row r="69">
          <cell r="B69" t="str">
            <v>SS Courthouse/Police Station/Penitentiary Judges’ Chambers</v>
          </cell>
          <cell r="C69">
            <v>1.1000000000000001</v>
          </cell>
        </row>
        <row r="70">
          <cell r="B70" t="str">
            <v>SS Dining Area Bar Lounge/Leisure Dining</v>
          </cell>
          <cell r="C70">
            <v>1.2</v>
          </cell>
        </row>
        <row r="71">
          <cell r="B71" t="str">
            <v>SS Dining Area Family Dining</v>
          </cell>
          <cell r="C71">
            <v>2.2000000000000002</v>
          </cell>
        </row>
        <row r="72">
          <cell r="B72" t="str">
            <v>SS Dining Area Hotel</v>
          </cell>
          <cell r="C72">
            <v>1</v>
          </cell>
        </row>
        <row r="73">
          <cell r="B73" t="str">
            <v>SS Dining Area Motel</v>
          </cell>
          <cell r="C73">
            <v>1.2</v>
          </cell>
        </row>
        <row r="74">
          <cell r="B74" t="str">
            <v>SS Dormitory Living Quarters</v>
          </cell>
          <cell r="C74">
            <v>1.9</v>
          </cell>
        </row>
        <row r="75">
          <cell r="B75" t="str">
            <v xml:space="preserve">SS Dressing/Locker/Fitting Room </v>
          </cell>
          <cell r="C75">
            <v>0.8</v>
          </cell>
        </row>
        <row r="76">
          <cell r="B76" t="str">
            <v>SS Fire Stations Engine Room</v>
          </cell>
          <cell r="C76">
            <v>0.9</v>
          </cell>
        </row>
        <row r="77">
          <cell r="B77" t="str">
            <v>SS Fire Stations Sleeping Quarters</v>
          </cell>
          <cell r="C77">
            <v>1.1000000000000001</v>
          </cell>
        </row>
        <row r="78">
          <cell r="B78" t="str">
            <v>SS Gymnasium/Exercise Center Exercise Area</v>
          </cell>
          <cell r="C78">
            <v>1.1000000000000001</v>
          </cell>
        </row>
        <row r="79">
          <cell r="B79" t="str">
            <v>SS Gymnasium/Exercise Center Playing Area</v>
          </cell>
          <cell r="C79">
            <v>1.9</v>
          </cell>
        </row>
        <row r="80">
          <cell r="B80" t="str">
            <v>SS Hospital Emergency</v>
          </cell>
          <cell r="C80">
            <v>2.8</v>
          </cell>
        </row>
        <row r="81">
          <cell r="B81" t="str">
            <v>SS Hospital Exam/Treatment</v>
          </cell>
          <cell r="C81">
            <v>1.6</v>
          </cell>
        </row>
        <row r="82">
          <cell r="B82" t="str">
            <v>SS Hospital Laundry—Washing</v>
          </cell>
          <cell r="C82">
            <v>0.7</v>
          </cell>
        </row>
        <row r="83">
          <cell r="B83" t="str">
            <v>SS Hospital Medical Supply</v>
          </cell>
          <cell r="C83">
            <v>3</v>
          </cell>
        </row>
        <row r="84">
          <cell r="B84" t="str">
            <v>SS Hospital Nursery</v>
          </cell>
          <cell r="C84">
            <v>1</v>
          </cell>
        </row>
        <row r="85">
          <cell r="B85" t="str">
            <v>SS Hospital Nurses’ Station</v>
          </cell>
          <cell r="C85">
            <v>1.8</v>
          </cell>
        </row>
        <row r="86">
          <cell r="B86" t="str">
            <v>SS Hospital Operating Room</v>
          </cell>
          <cell r="C86">
            <v>7.6</v>
          </cell>
        </row>
        <row r="87">
          <cell r="B87" t="str">
            <v>SS Hospital Patient Room</v>
          </cell>
          <cell r="C87">
            <v>1.2</v>
          </cell>
        </row>
        <row r="88">
          <cell r="B88" t="str">
            <v>SS Hospital Pharmacy</v>
          </cell>
          <cell r="C88">
            <v>2.2999999999999998</v>
          </cell>
        </row>
        <row r="89">
          <cell r="B89" t="str">
            <v>SS Hospital Physical Therapy</v>
          </cell>
          <cell r="C89">
            <v>1.9</v>
          </cell>
        </row>
        <row r="90">
          <cell r="B90" t="str">
            <v>SS Hospital Radiology</v>
          </cell>
          <cell r="C90">
            <v>0.4</v>
          </cell>
        </row>
        <row r="91">
          <cell r="B91" t="str">
            <v>SS Hospital Recovery</v>
          </cell>
          <cell r="C91">
            <v>2.6</v>
          </cell>
        </row>
        <row r="92">
          <cell r="B92" t="str">
            <v>SS Hotel/Motel Guest Rooms</v>
          </cell>
          <cell r="C92">
            <v>2.5</v>
          </cell>
        </row>
        <row r="93">
          <cell r="B93" t="str">
            <v>SS Inactive Storage Museum</v>
          </cell>
          <cell r="C93">
            <v>1.4</v>
          </cell>
        </row>
        <row r="94">
          <cell r="B94" t="str">
            <v xml:space="preserve">SS Laboratory </v>
          </cell>
          <cell r="C94">
            <v>1.8</v>
          </cell>
        </row>
        <row r="95">
          <cell r="B95" t="str">
            <v>SS Library Card File and Cataloging</v>
          </cell>
          <cell r="C95">
            <v>1.4</v>
          </cell>
        </row>
        <row r="96">
          <cell r="B96" t="str">
            <v>SS Library Reading Area</v>
          </cell>
          <cell r="C96">
            <v>1.8</v>
          </cell>
        </row>
        <row r="97">
          <cell r="B97" t="str">
            <v>SS Library Stacks</v>
          </cell>
          <cell r="C97">
            <v>1.9</v>
          </cell>
        </row>
        <row r="98">
          <cell r="B98" t="str">
            <v>SS Lobby Hotel</v>
          </cell>
          <cell r="C98">
            <v>1.7</v>
          </cell>
        </row>
        <row r="99">
          <cell r="B99" t="str">
            <v>SS Lobby Motion Picture Theater</v>
          </cell>
          <cell r="C99">
            <v>0.8</v>
          </cell>
        </row>
        <row r="100">
          <cell r="B100" t="str">
            <v>SS Lobby Performing Arts Theater</v>
          </cell>
          <cell r="C100">
            <v>1.2</v>
          </cell>
        </row>
        <row r="101">
          <cell r="B101" t="str">
            <v>SS Manufacturing Control Room</v>
          </cell>
          <cell r="C101">
            <v>0.5</v>
          </cell>
        </row>
        <row r="102">
          <cell r="B102" t="str">
            <v>SS Manufacturing Detailed Manufacturing</v>
          </cell>
          <cell r="C102">
            <v>6.2</v>
          </cell>
        </row>
        <row r="103">
          <cell r="B103" t="str">
            <v>SS Manufacturing Equipment Room</v>
          </cell>
          <cell r="C103">
            <v>0.8</v>
          </cell>
        </row>
        <row r="104">
          <cell r="B104" t="str">
            <v>SS Manufacturing High Bay (³25 ft Floor to Ceiling Height)</v>
          </cell>
          <cell r="C104">
            <v>3</v>
          </cell>
        </row>
        <row r="105">
          <cell r="B105" t="str">
            <v>SS Manufacturing Low Bay (&lt;25 ft Floor to Ceiling Height)</v>
          </cell>
          <cell r="C105">
            <v>2.1</v>
          </cell>
        </row>
        <row r="106">
          <cell r="B106" t="str">
            <v>SS Manufacturing Workshop</v>
          </cell>
          <cell r="C106">
            <v>2.5</v>
          </cell>
        </row>
        <row r="107">
          <cell r="B107" t="str">
            <v>SS Museum General Exhibition</v>
          </cell>
          <cell r="C107">
            <v>1.6</v>
          </cell>
        </row>
        <row r="108">
          <cell r="B108" t="str">
            <v>SS Museum Restoration</v>
          </cell>
          <cell r="C108">
            <v>2.5</v>
          </cell>
        </row>
        <row r="109">
          <cell r="B109" t="str">
            <v>SS Parking Garage Attendant Only</v>
          </cell>
          <cell r="C109">
            <v>0.1</v>
          </cell>
        </row>
        <row r="110">
          <cell r="B110" t="str">
            <v>SS Parking Garage Pedestrian</v>
          </cell>
          <cell r="C110">
            <v>0.2</v>
          </cell>
        </row>
        <row r="111">
          <cell r="B111" t="str">
            <v>SS Post Office Sorting Area</v>
          </cell>
          <cell r="C111">
            <v>1.7</v>
          </cell>
        </row>
        <row r="112">
          <cell r="B112" t="str">
            <v>SS Religious Buildings Fellowship Hall</v>
          </cell>
          <cell r="C112">
            <v>2.2999999999999998</v>
          </cell>
        </row>
        <row r="113">
          <cell r="B113" t="str">
            <v>SS Religious Buildings Worship Pulpit, Choir</v>
          </cell>
          <cell r="C113">
            <v>5.2</v>
          </cell>
        </row>
        <row r="114">
          <cell r="B114" t="str">
            <v>SS Retail Mall Concourse</v>
          </cell>
          <cell r="C114">
            <v>1.8</v>
          </cell>
        </row>
        <row r="115">
          <cell r="B115" t="str">
            <v>SS Retail Sales Area</v>
          </cell>
          <cell r="C115">
            <v>2.1</v>
          </cell>
        </row>
        <row r="116">
          <cell r="B116" t="str">
            <v>SS Sports Arena Court Sports Area</v>
          </cell>
          <cell r="C116">
            <v>4.3</v>
          </cell>
        </row>
        <row r="117">
          <cell r="B117" t="str">
            <v>SS Sports Arena Indoor Playing Field Area</v>
          </cell>
          <cell r="C117">
            <v>1.9</v>
          </cell>
        </row>
        <row r="118">
          <cell r="B118" t="str">
            <v>SS Sports Arena Ring Sports Area</v>
          </cell>
          <cell r="C118">
            <v>3.8</v>
          </cell>
        </row>
        <row r="119">
          <cell r="B119" t="str">
            <v>SS Transportation Air/Train/Bus—Baggage Area</v>
          </cell>
          <cell r="C119">
            <v>1.3</v>
          </cell>
        </row>
        <row r="120">
          <cell r="B120" t="str">
            <v>SS Transportation Airport—Concourse</v>
          </cell>
          <cell r="C120">
            <v>0.7</v>
          </cell>
        </row>
        <row r="121">
          <cell r="B121" t="str">
            <v>SS Transportation Terminal—Ticket Counter</v>
          </cell>
          <cell r="C121">
            <v>1.8</v>
          </cell>
        </row>
        <row r="122">
          <cell r="B122" t="str">
            <v>SS Warehouse Fine Material Storage</v>
          </cell>
          <cell r="C122">
            <v>1.6</v>
          </cell>
        </row>
        <row r="123">
          <cell r="B123" t="str">
            <v>SS Warehouse Medium/Bulky Material Storage</v>
          </cell>
          <cell r="C123">
            <v>1.1000000000000001</v>
          </cell>
        </row>
      </sheetData>
      <sheetData sheetId="9">
        <row r="2">
          <cell r="A2" t="str">
            <v>Automotive Facility</v>
          </cell>
          <cell r="B2" t="str">
            <v>J</v>
          </cell>
          <cell r="C2">
            <v>1</v>
          </cell>
          <cell r="D2">
            <v>0.25</v>
          </cell>
          <cell r="E2">
            <v>143</v>
          </cell>
          <cell r="F2">
            <v>375</v>
          </cell>
          <cell r="G2">
            <v>625</v>
          </cell>
          <cell r="H2" t="str">
            <v>Gas Storage</v>
          </cell>
        </row>
        <row r="3">
          <cell r="A3" t="str">
            <v>Convention Center</v>
          </cell>
          <cell r="B3" t="str">
            <v>H</v>
          </cell>
          <cell r="C3">
            <v>0.25</v>
          </cell>
          <cell r="D3">
            <v>0.31</v>
          </cell>
          <cell r="E3">
            <v>20</v>
          </cell>
          <cell r="F3">
            <v>250</v>
          </cell>
          <cell r="G3">
            <v>200</v>
          </cell>
          <cell r="H3" t="str">
            <v>Electric Resistance Storage</v>
          </cell>
        </row>
        <row r="4">
          <cell r="A4" t="str">
            <v>Courthouse</v>
          </cell>
          <cell r="B4" t="str">
            <v>A</v>
          </cell>
          <cell r="C4">
            <v>0.25</v>
          </cell>
          <cell r="D4">
            <v>0.41</v>
          </cell>
          <cell r="E4">
            <v>14</v>
          </cell>
          <cell r="F4">
            <v>250</v>
          </cell>
          <cell r="G4">
            <v>200</v>
          </cell>
          <cell r="H4" t="str">
            <v>Electric Resistance Storage</v>
          </cell>
        </row>
        <row r="5">
          <cell r="A5" t="str">
            <v>Dining: Bar/Lounge/Leisure</v>
          </cell>
          <cell r="B5" t="str">
            <v>B</v>
          </cell>
          <cell r="C5">
            <v>6</v>
          </cell>
          <cell r="D5">
            <v>0.93</v>
          </cell>
          <cell r="E5">
            <v>10</v>
          </cell>
          <cell r="F5">
            <v>275</v>
          </cell>
          <cell r="G5">
            <v>275</v>
          </cell>
          <cell r="H5" t="str">
            <v>Gas Storage</v>
          </cell>
        </row>
        <row r="6">
          <cell r="A6" t="str">
            <v>Dining: Cafeteria/Fast Food</v>
          </cell>
          <cell r="B6" t="str">
            <v>B</v>
          </cell>
          <cell r="C6">
            <v>6</v>
          </cell>
          <cell r="D6">
            <v>0.93</v>
          </cell>
          <cell r="E6">
            <v>10</v>
          </cell>
          <cell r="F6">
            <v>275</v>
          </cell>
          <cell r="G6">
            <v>275</v>
          </cell>
          <cell r="H6" t="str">
            <v>Gas Storage</v>
          </cell>
        </row>
        <row r="7">
          <cell r="A7" t="str">
            <v>Dining: Family</v>
          </cell>
          <cell r="B7" t="str">
            <v>B</v>
          </cell>
          <cell r="C7">
            <v>6</v>
          </cell>
          <cell r="D7">
            <v>0.71</v>
          </cell>
          <cell r="E7">
            <v>14</v>
          </cell>
          <cell r="F7">
            <v>275</v>
          </cell>
          <cell r="G7">
            <v>275</v>
          </cell>
          <cell r="H7" t="str">
            <v>Gas Storage</v>
          </cell>
        </row>
        <row r="8">
          <cell r="A8" t="str">
            <v>Dormitory</v>
          </cell>
          <cell r="B8" t="str">
            <v>D</v>
          </cell>
          <cell r="C8">
            <v>0.6</v>
          </cell>
          <cell r="D8">
            <v>0.11</v>
          </cell>
          <cell r="E8">
            <v>100</v>
          </cell>
          <cell r="F8">
            <v>250</v>
          </cell>
          <cell r="G8">
            <v>200</v>
          </cell>
          <cell r="H8" t="str">
            <v>Gas Storage</v>
          </cell>
        </row>
        <row r="9">
          <cell r="A9" t="str">
            <v>Exercise Center</v>
          </cell>
          <cell r="B9" t="str">
            <v>H</v>
          </cell>
          <cell r="C9">
            <v>0.5</v>
          </cell>
          <cell r="D9">
            <v>0.26</v>
          </cell>
          <cell r="E9">
            <v>100</v>
          </cell>
          <cell r="F9">
            <v>710</v>
          </cell>
          <cell r="G9">
            <v>1090</v>
          </cell>
          <cell r="H9" t="str">
            <v>Gas Storage</v>
          </cell>
        </row>
        <row r="10">
          <cell r="A10" t="str">
            <v>Fire Station</v>
          </cell>
          <cell r="B10" t="str">
            <v>E</v>
          </cell>
          <cell r="C10">
            <v>1.5</v>
          </cell>
          <cell r="D10">
            <v>0.21</v>
          </cell>
          <cell r="E10">
            <v>33</v>
          </cell>
          <cell r="F10">
            <v>250</v>
          </cell>
          <cell r="G10">
            <v>200</v>
          </cell>
          <cell r="H10" t="str">
            <v>Gas Storage</v>
          </cell>
        </row>
        <row r="11">
          <cell r="A11" t="str">
            <v>Gymnasium</v>
          </cell>
          <cell r="B11" t="str">
            <v>I</v>
          </cell>
          <cell r="C11">
            <v>0.5</v>
          </cell>
          <cell r="D11">
            <v>0.3</v>
          </cell>
          <cell r="E11">
            <v>33</v>
          </cell>
          <cell r="F11">
            <v>710</v>
          </cell>
          <cell r="G11">
            <v>1090</v>
          </cell>
          <cell r="H11" t="str">
            <v>Gas Storage</v>
          </cell>
        </row>
        <row r="12">
          <cell r="A12" t="str">
            <v>Health-Care Clinic</v>
          </cell>
          <cell r="B12" t="str">
            <v>E</v>
          </cell>
          <cell r="C12">
            <v>2</v>
          </cell>
          <cell r="D12">
            <v>0.47</v>
          </cell>
          <cell r="E12">
            <v>200</v>
          </cell>
          <cell r="F12">
            <v>250</v>
          </cell>
          <cell r="G12">
            <v>200</v>
          </cell>
          <cell r="H12" t="str">
            <v>Gas Storage</v>
          </cell>
        </row>
        <row r="13">
          <cell r="A13" t="str">
            <v>Hospital</v>
          </cell>
          <cell r="B13" t="str">
            <v>E</v>
          </cell>
          <cell r="C13">
            <v>2</v>
          </cell>
          <cell r="D13">
            <v>0.47</v>
          </cell>
          <cell r="E13">
            <v>200</v>
          </cell>
          <cell r="F13">
            <v>250</v>
          </cell>
          <cell r="G13">
            <v>200</v>
          </cell>
          <cell r="H13" t="str">
            <v>Gas Storage</v>
          </cell>
        </row>
        <row r="14">
          <cell r="A14" t="str">
            <v>Hotel</v>
          </cell>
          <cell r="B14" t="str">
            <v>F</v>
          </cell>
          <cell r="C14">
            <v>1.1100000000000001</v>
          </cell>
          <cell r="D14">
            <v>0.08</v>
          </cell>
          <cell r="E14">
            <v>250</v>
          </cell>
          <cell r="F14">
            <v>250</v>
          </cell>
          <cell r="G14">
            <v>200</v>
          </cell>
          <cell r="H14" t="str">
            <v>Gas Storage</v>
          </cell>
        </row>
        <row r="15">
          <cell r="A15" t="str">
            <v>Laboratory</v>
          </cell>
          <cell r="B15" t="str">
            <v>M</v>
          </cell>
          <cell r="C15">
            <v>3.34</v>
          </cell>
          <cell r="D15">
            <v>0.47</v>
          </cell>
          <cell r="E15">
            <v>200</v>
          </cell>
          <cell r="F15">
            <v>250</v>
          </cell>
          <cell r="G15">
            <v>200</v>
          </cell>
          <cell r="H15" t="str">
            <v>Gas Storage</v>
          </cell>
        </row>
        <row r="16">
          <cell r="A16" t="str">
            <v>Library</v>
          </cell>
          <cell r="B16" t="str">
            <v>C</v>
          </cell>
          <cell r="C16">
            <v>1.5</v>
          </cell>
          <cell r="D16">
            <v>0.11</v>
          </cell>
          <cell r="E16">
            <v>100</v>
          </cell>
          <cell r="F16">
            <v>250</v>
          </cell>
          <cell r="G16">
            <v>200</v>
          </cell>
          <cell r="H16" t="str">
            <v>Electric Resistance Storage</v>
          </cell>
        </row>
        <row r="17">
          <cell r="A17" t="str">
            <v>Manufacturing Facility</v>
          </cell>
          <cell r="B17" t="str">
            <v>J</v>
          </cell>
          <cell r="C17">
            <v>1</v>
          </cell>
          <cell r="D17">
            <v>0.25</v>
          </cell>
          <cell r="E17">
            <v>143</v>
          </cell>
          <cell r="F17">
            <v>580</v>
          </cell>
          <cell r="G17">
            <v>870</v>
          </cell>
          <cell r="H17" t="str">
            <v>Gas Storage</v>
          </cell>
        </row>
        <row r="18">
          <cell r="A18" t="str">
            <v>Motel</v>
          </cell>
          <cell r="B18" t="str">
            <v>F</v>
          </cell>
          <cell r="C18">
            <v>1.1100000000000001</v>
          </cell>
          <cell r="D18">
            <v>0.08</v>
          </cell>
          <cell r="E18">
            <v>250</v>
          </cell>
          <cell r="F18">
            <v>250</v>
          </cell>
          <cell r="G18">
            <v>200</v>
          </cell>
          <cell r="H18" t="str">
            <v>Gas Storage</v>
          </cell>
        </row>
        <row r="19">
          <cell r="A19" t="str">
            <v>Motion Picture Theater</v>
          </cell>
          <cell r="B19" t="str">
            <v>H</v>
          </cell>
          <cell r="C19">
            <v>0.54</v>
          </cell>
          <cell r="D19">
            <v>1.19</v>
          </cell>
          <cell r="E19">
            <v>7</v>
          </cell>
          <cell r="F19">
            <v>225</v>
          </cell>
          <cell r="G19">
            <v>105</v>
          </cell>
          <cell r="H19" t="str">
            <v>Electric Resistance Storage</v>
          </cell>
        </row>
        <row r="20">
          <cell r="A20" t="str">
            <v>Multifamily</v>
          </cell>
          <cell r="B20" t="str">
            <v>D</v>
          </cell>
          <cell r="C20">
            <v>0.62</v>
          </cell>
          <cell r="D20">
            <v>0.06</v>
          </cell>
          <cell r="E20">
            <v>380</v>
          </cell>
          <cell r="F20">
            <v>250</v>
          </cell>
          <cell r="G20">
            <v>200</v>
          </cell>
          <cell r="H20" t="str">
            <v>Gas Storage</v>
          </cell>
        </row>
        <row r="21">
          <cell r="A21" t="str">
            <v>Museum</v>
          </cell>
          <cell r="B21" t="str">
            <v>C</v>
          </cell>
          <cell r="C21">
            <v>1.5</v>
          </cell>
          <cell r="D21">
            <v>0.36</v>
          </cell>
          <cell r="E21">
            <v>25</v>
          </cell>
          <cell r="F21">
            <v>250</v>
          </cell>
          <cell r="G21">
            <v>200</v>
          </cell>
          <cell r="H21" t="str">
            <v>Electric Resistance Storage</v>
          </cell>
        </row>
        <row r="22">
          <cell r="A22" t="str">
            <v>Office</v>
          </cell>
          <cell r="B22" t="str">
            <v>A</v>
          </cell>
          <cell r="C22">
            <v>0.75</v>
          </cell>
          <cell r="D22">
            <v>0.09</v>
          </cell>
          <cell r="E22">
            <v>200</v>
          </cell>
          <cell r="F22">
            <v>250</v>
          </cell>
          <cell r="G22">
            <v>200</v>
          </cell>
          <cell r="H22" t="str">
            <v>Electric Resistance Storage</v>
          </cell>
        </row>
        <row r="23">
          <cell r="A23" t="str">
            <v>Parking Garage</v>
          </cell>
          <cell r="B23" t="str">
            <v>K</v>
          </cell>
          <cell r="C23">
            <v>0</v>
          </cell>
          <cell r="D23">
            <v>0</v>
          </cell>
          <cell r="E23">
            <v>0</v>
          </cell>
          <cell r="F23">
            <v>250</v>
          </cell>
          <cell r="G23">
            <v>200</v>
          </cell>
          <cell r="H23" t="str">
            <v>Electric Resistance Storage</v>
          </cell>
        </row>
        <row r="24">
          <cell r="A24" t="str">
            <v>Penitentiary</v>
          </cell>
          <cell r="B24" t="str">
            <v>F</v>
          </cell>
          <cell r="C24">
            <v>0.5</v>
          </cell>
          <cell r="D24">
            <v>0.25</v>
          </cell>
          <cell r="E24">
            <v>40</v>
          </cell>
          <cell r="F24">
            <v>250</v>
          </cell>
          <cell r="G24">
            <v>200</v>
          </cell>
          <cell r="H24" t="str">
            <v>Gas Storage</v>
          </cell>
        </row>
        <row r="25">
          <cell r="A25" t="str">
            <v>Performing Arts Theater</v>
          </cell>
          <cell r="B25" t="str">
            <v>H</v>
          </cell>
          <cell r="C25">
            <v>0.5</v>
          </cell>
          <cell r="D25">
            <v>0.76</v>
          </cell>
          <cell r="E25">
            <v>14</v>
          </cell>
          <cell r="F25">
            <v>225</v>
          </cell>
          <cell r="G25">
            <v>105</v>
          </cell>
          <cell r="H25" t="str">
            <v>Gas Storage</v>
          </cell>
        </row>
        <row r="26">
          <cell r="A26" t="str">
            <v>Police Station</v>
          </cell>
          <cell r="B26" t="str">
            <v>E</v>
          </cell>
          <cell r="C26">
            <v>1.5</v>
          </cell>
          <cell r="D26">
            <v>0.21</v>
          </cell>
          <cell r="E26">
            <v>33</v>
          </cell>
          <cell r="F26">
            <v>250</v>
          </cell>
          <cell r="G26">
            <v>200</v>
          </cell>
          <cell r="H26" t="str">
            <v>Electric Resistance Storage</v>
          </cell>
        </row>
        <row r="27">
          <cell r="A27" t="str">
            <v>Post Office</v>
          </cell>
          <cell r="B27" t="str">
            <v>A</v>
          </cell>
          <cell r="C27">
            <v>1</v>
          </cell>
          <cell r="D27">
            <v>0.21</v>
          </cell>
          <cell r="E27">
            <v>33</v>
          </cell>
          <cell r="F27">
            <v>250</v>
          </cell>
          <cell r="G27">
            <v>200</v>
          </cell>
          <cell r="H27" t="str">
            <v>Electric Resistance Storage</v>
          </cell>
        </row>
        <row r="28">
          <cell r="A28" t="str">
            <v>Religious Building</v>
          </cell>
          <cell r="B28" t="str">
            <v>H</v>
          </cell>
          <cell r="C28">
            <v>0.96</v>
          </cell>
          <cell r="D28">
            <v>0.66</v>
          </cell>
          <cell r="E28">
            <v>8</v>
          </cell>
          <cell r="F28">
            <v>245</v>
          </cell>
          <cell r="G28">
            <v>155</v>
          </cell>
          <cell r="H28" t="str">
            <v>Electric Resistance Storage</v>
          </cell>
        </row>
        <row r="29">
          <cell r="A29" t="str">
            <v>Retail</v>
          </cell>
          <cell r="B29" t="str">
            <v>C</v>
          </cell>
          <cell r="C29">
            <v>0.3</v>
          </cell>
          <cell r="D29">
            <v>0.23</v>
          </cell>
          <cell r="E29">
            <v>67</v>
          </cell>
          <cell r="F29">
            <v>250</v>
          </cell>
          <cell r="G29">
            <v>200</v>
          </cell>
          <cell r="H29" t="str">
            <v>Electric Resistance Storage</v>
          </cell>
        </row>
        <row r="30">
          <cell r="A30" t="str">
            <v>School/University</v>
          </cell>
          <cell r="B30" t="str">
            <v>G</v>
          </cell>
          <cell r="C30">
            <v>1.39</v>
          </cell>
          <cell r="D30">
            <v>0.47</v>
          </cell>
          <cell r="E30">
            <v>40</v>
          </cell>
          <cell r="F30">
            <v>250</v>
          </cell>
          <cell r="G30">
            <v>200</v>
          </cell>
          <cell r="H30" t="str">
            <v>Gas Storage</v>
          </cell>
        </row>
        <row r="31">
          <cell r="A31" t="str">
            <v>Sports Arena</v>
          </cell>
          <cell r="B31" t="str">
            <v>H</v>
          </cell>
          <cell r="C31">
            <v>1</v>
          </cell>
          <cell r="D31">
            <v>0.3</v>
          </cell>
          <cell r="E31">
            <v>0</v>
          </cell>
          <cell r="F31">
            <v>245</v>
          </cell>
          <cell r="G31">
            <v>105</v>
          </cell>
          <cell r="H31" t="str">
            <v>Gas Storage</v>
          </cell>
        </row>
        <row r="32">
          <cell r="A32" t="str">
            <v>Town Hall</v>
          </cell>
          <cell r="B32" t="str">
            <v>A</v>
          </cell>
          <cell r="C32">
            <v>1</v>
          </cell>
          <cell r="D32">
            <v>0.09</v>
          </cell>
          <cell r="E32">
            <v>200</v>
          </cell>
          <cell r="F32">
            <v>250</v>
          </cell>
          <cell r="G32">
            <v>200</v>
          </cell>
          <cell r="H32" t="str">
            <v>Electric Resistance Storage</v>
          </cell>
        </row>
        <row r="33">
          <cell r="A33" t="str">
            <v>Transportation</v>
          </cell>
          <cell r="B33" t="str">
            <v>E</v>
          </cell>
          <cell r="C33">
            <v>0.5</v>
          </cell>
          <cell r="D33">
            <v>0.81</v>
          </cell>
          <cell r="E33">
            <v>10</v>
          </cell>
          <cell r="F33">
            <v>225</v>
          </cell>
          <cell r="G33">
            <v>105</v>
          </cell>
          <cell r="H33" t="str">
            <v>Electric Resistance Storage</v>
          </cell>
        </row>
        <row r="34">
          <cell r="A34" t="str">
            <v>Warehouse</v>
          </cell>
          <cell r="B34" t="str">
            <v>L</v>
          </cell>
          <cell r="C34">
            <v>0.24</v>
          </cell>
          <cell r="D34">
            <v>0.06</v>
          </cell>
          <cell r="E34">
            <v>0</v>
          </cell>
          <cell r="F34">
            <v>275</v>
          </cell>
          <cell r="G34">
            <v>475</v>
          </cell>
          <cell r="H34" t="str">
            <v>Electric Resistance Storage</v>
          </cell>
        </row>
        <row r="35">
          <cell r="A35" t="str">
            <v>Workshop</v>
          </cell>
          <cell r="B35" t="str">
            <v>J</v>
          </cell>
          <cell r="C35">
            <v>1</v>
          </cell>
          <cell r="D35">
            <v>0.25</v>
          </cell>
          <cell r="E35">
            <v>143</v>
          </cell>
          <cell r="F35">
            <v>635</v>
          </cell>
          <cell r="G35">
            <v>965</v>
          </cell>
          <cell r="H35" t="str">
            <v>Gas Storage</v>
          </cell>
        </row>
        <row r="36">
          <cell r="A36" t="str">
            <v>No default</v>
          </cell>
          <cell r="B36" t="str">
            <v>n. a.</v>
          </cell>
          <cell r="C36" t="str">
            <v>n. a.</v>
          </cell>
          <cell r="D36" t="str">
            <v>n. a.</v>
          </cell>
          <cell r="E36" t="str">
            <v>n. a.</v>
          </cell>
          <cell r="F36" t="str">
            <v>n. a.</v>
          </cell>
          <cell r="G36" t="str">
            <v>n. a.</v>
          </cell>
          <cell r="H36" t="str">
            <v>n. a.</v>
          </cell>
        </row>
        <row r="37">
          <cell r="A37" t="str">
            <v>Use whole building data</v>
          </cell>
          <cell r="B37" t="str">
            <v>UWBD</v>
          </cell>
          <cell r="C37" t="str">
            <v>UWBD</v>
          </cell>
          <cell r="D37" t="str">
            <v>UWBD</v>
          </cell>
          <cell r="E37" t="str">
            <v>UWBD</v>
          </cell>
          <cell r="F37" t="str">
            <v>UWBD</v>
          </cell>
          <cell r="G37" t="str">
            <v>UWBD</v>
          </cell>
          <cell r="H37" t="str">
            <v>UWBD</v>
          </cell>
        </row>
      </sheetData>
      <sheetData sheetId="10">
        <row r="3">
          <cell r="A3" t="str">
            <v>Vacant PBA</v>
          </cell>
          <cell r="B3" t="str">
            <v>PBA</v>
          </cell>
          <cell r="C3">
            <v>1</v>
          </cell>
          <cell r="D3">
            <v>0</v>
          </cell>
          <cell r="E3" t="str">
            <v>Vacant</v>
          </cell>
          <cell r="F3" t="str">
            <v>PBA</v>
          </cell>
          <cell r="G3">
            <v>134</v>
          </cell>
          <cell r="H3">
            <v>0.60588222629650412</v>
          </cell>
          <cell r="I3">
            <v>0.20634187768330298</v>
          </cell>
          <cell r="J3">
            <v>0.54832713754646845</v>
          </cell>
          <cell r="K3">
            <v>1.7787271375464684</v>
          </cell>
          <cell r="L3" t="str">
            <v>n.a.</v>
          </cell>
          <cell r="M3">
            <v>0.57608059373290121</v>
          </cell>
          <cell r="N3">
            <v>2</v>
          </cell>
          <cell r="O3">
            <v>0.54832713754646845</v>
          </cell>
          <cell r="P3">
            <v>1</v>
          </cell>
          <cell r="Q3" t="str">
            <v xml:space="preserve">Vacant </v>
          </cell>
          <cell r="R3">
            <v>0</v>
          </cell>
          <cell r="S3">
            <v>1.5850372483753368</v>
          </cell>
          <cell r="T3">
            <v>0.88057624909740939</v>
          </cell>
          <cell r="U3">
            <v>0</v>
          </cell>
        </row>
        <row r="4">
          <cell r="A4" t="str">
            <v>Office PBA</v>
          </cell>
          <cell r="B4" t="str">
            <v>PBA</v>
          </cell>
          <cell r="C4">
            <v>2</v>
          </cell>
          <cell r="D4">
            <v>0</v>
          </cell>
          <cell r="E4" t="str">
            <v>Office</v>
          </cell>
          <cell r="F4" t="str">
            <v>PBA</v>
          </cell>
          <cell r="G4">
            <v>976</v>
          </cell>
          <cell r="H4">
            <v>1.7715038921496951</v>
          </cell>
          <cell r="I4">
            <v>0.91969968651888556</v>
          </cell>
          <cell r="J4">
            <v>0.77137546468401497</v>
          </cell>
          <cell r="K4">
            <v>13.3373397503983</v>
          </cell>
          <cell r="L4" t="str">
            <v>n.a.</v>
          </cell>
          <cell r="M4">
            <v>1.672119383011335</v>
          </cell>
          <cell r="N4">
            <v>2</v>
          </cell>
          <cell r="O4">
            <v>0.77137546468401497</v>
          </cell>
          <cell r="P4">
            <v>1</v>
          </cell>
          <cell r="Q4" t="str">
            <v>Office/Professional &gt; 30,000 ft²</v>
          </cell>
          <cell r="R4">
            <v>1.0038569239710466</v>
          </cell>
          <cell r="S4">
            <v>1.5850372483753368</v>
          </cell>
          <cell r="T4">
            <v>0.88057624909740939</v>
          </cell>
          <cell r="U4">
            <v>45.348590803136254</v>
          </cell>
        </row>
        <row r="5">
          <cell r="A5" t="str">
            <v>Laboratory PBA</v>
          </cell>
          <cell r="B5" t="str">
            <v>PBA</v>
          </cell>
          <cell r="C5">
            <v>4</v>
          </cell>
          <cell r="D5">
            <v>0</v>
          </cell>
          <cell r="E5" t="str">
            <v>Laboratory</v>
          </cell>
          <cell r="F5" t="str">
            <v>PBA</v>
          </cell>
          <cell r="G5">
            <v>43</v>
          </cell>
          <cell r="H5">
            <v>3.5034549803284576</v>
          </cell>
          <cell r="I5">
            <v>0.55501766112005457</v>
          </cell>
          <cell r="J5">
            <v>2.8907072638225055</v>
          </cell>
          <cell r="K5">
            <v>5.5414040892193306</v>
          </cell>
          <cell r="L5" t="str">
            <v>n.a.</v>
          </cell>
          <cell r="M5">
            <v>3.341539942209327</v>
          </cell>
          <cell r="N5">
            <v>2</v>
          </cell>
          <cell r="O5">
            <v>2.7881040892193307</v>
          </cell>
          <cell r="P5">
            <v>1</v>
          </cell>
          <cell r="Q5" t="str">
            <v xml:space="preserve">Laboratory  </v>
          </cell>
          <cell r="R5">
            <v>10.038569239710466</v>
          </cell>
          <cell r="S5">
            <v>7.9251862418766841</v>
          </cell>
          <cell r="T5">
            <v>8.805762490974093</v>
          </cell>
          <cell r="U5">
            <v>39.627039627039629</v>
          </cell>
        </row>
        <row r="6">
          <cell r="A6" t="str">
            <v>Nonrefrigerated warehouse PBA</v>
          </cell>
          <cell r="B6" t="str">
            <v>PBA</v>
          </cell>
          <cell r="C6">
            <v>5</v>
          </cell>
          <cell r="D6">
            <v>0</v>
          </cell>
          <cell r="E6" t="str">
            <v>Nonrefrigerated warehouse</v>
          </cell>
          <cell r="F6" t="str">
            <v>PBA</v>
          </cell>
          <cell r="G6">
            <v>473</v>
          </cell>
          <cell r="H6">
            <v>0.36325609105300788</v>
          </cell>
          <cell r="I6">
            <v>0.28900827771761228</v>
          </cell>
          <cell r="J6">
            <v>0.18587360594795541</v>
          </cell>
          <cell r="K6">
            <v>2.9225402726146221</v>
          </cell>
          <cell r="L6" t="str">
            <v>n.a.</v>
          </cell>
          <cell r="M6">
            <v>0.31394912262618863</v>
          </cell>
          <cell r="N6">
            <v>2</v>
          </cell>
          <cell r="O6">
            <v>0.18587360594795541</v>
          </cell>
          <cell r="P6">
            <v>1</v>
          </cell>
          <cell r="Q6" t="str">
            <v xml:space="preserve">Nonrefrigerated warehouse </v>
          </cell>
          <cell r="R6">
            <v>0.6075976118772124</v>
          </cell>
          <cell r="S6">
            <v>1.5850372483753368</v>
          </cell>
          <cell r="T6">
            <v>0.88057624909740939</v>
          </cell>
          <cell r="U6">
            <v>10.595465140919687</v>
          </cell>
        </row>
        <row r="7">
          <cell r="A7" t="str">
            <v>Food sales PBA</v>
          </cell>
          <cell r="B7" t="str">
            <v>PBA</v>
          </cell>
          <cell r="C7">
            <v>6</v>
          </cell>
          <cell r="D7">
            <v>0</v>
          </cell>
          <cell r="E7" t="str">
            <v>Food sales</v>
          </cell>
          <cell r="F7" t="str">
            <v>PBA</v>
          </cell>
          <cell r="G7">
            <v>125</v>
          </cell>
          <cell r="H7">
            <v>0.90155746956291793</v>
          </cell>
          <cell r="I7">
            <v>0.55335651585845613</v>
          </cell>
          <cell r="J7">
            <v>0.47397769516728622</v>
          </cell>
          <cell r="K7">
            <v>3.6232800207486813</v>
          </cell>
          <cell r="L7" t="str">
            <v>n.a.</v>
          </cell>
          <cell r="M7">
            <v>0.82430188597897602</v>
          </cell>
          <cell r="N7">
            <v>2</v>
          </cell>
          <cell r="O7">
            <v>0.47397769516728622</v>
          </cell>
          <cell r="P7">
            <v>1</v>
          </cell>
          <cell r="Q7" t="str">
            <v xml:space="preserve">Food sales </v>
          </cell>
          <cell r="R7">
            <v>5.0192846198552328</v>
          </cell>
          <cell r="S7">
            <v>7.9251862418766841</v>
          </cell>
          <cell r="T7">
            <v>4.4028812454870465</v>
          </cell>
          <cell r="U7">
            <v>39.627039627039629</v>
          </cell>
        </row>
        <row r="8">
          <cell r="A8" t="str">
            <v>Public order and safety PBA</v>
          </cell>
          <cell r="B8" t="str">
            <v>PBA</v>
          </cell>
          <cell r="C8">
            <v>7</v>
          </cell>
          <cell r="D8">
            <v>0</v>
          </cell>
          <cell r="E8" t="str">
            <v>Public order and safety</v>
          </cell>
          <cell r="F8" t="str">
            <v>PBA</v>
          </cell>
          <cell r="G8">
            <v>85</v>
          </cell>
          <cell r="H8">
            <v>1.5975667503378679</v>
          </cell>
          <cell r="I8">
            <v>0.41434749246117158</v>
          </cell>
          <cell r="J8">
            <v>1.1152416356877324</v>
          </cell>
          <cell r="K8">
            <v>3.1930465137365127</v>
          </cell>
          <cell r="L8" t="str">
            <v>n.a.</v>
          </cell>
          <cell r="M8">
            <v>1.5094154394574639</v>
          </cell>
          <cell r="N8">
            <v>2</v>
          </cell>
          <cell r="O8">
            <v>1.1152416356877324</v>
          </cell>
          <cell r="P8">
            <v>1</v>
          </cell>
          <cell r="Q8" t="str">
            <v xml:space="preserve">Public order and safety </v>
          </cell>
          <cell r="R8">
            <v>1.0038569239710466</v>
          </cell>
          <cell r="S8">
            <v>1.5850372483753368</v>
          </cell>
          <cell r="T8">
            <v>0.88057624909740939</v>
          </cell>
          <cell r="U8">
            <v>39.627039627039629</v>
          </cell>
        </row>
        <row r="9">
          <cell r="A9" t="str">
            <v>Outpatient health care PBA</v>
          </cell>
          <cell r="B9" t="str">
            <v>PBA</v>
          </cell>
          <cell r="C9">
            <v>8</v>
          </cell>
          <cell r="D9">
            <v>0</v>
          </cell>
          <cell r="E9" t="str">
            <v>Outpatient health care</v>
          </cell>
          <cell r="F9" t="str">
            <v>PBA</v>
          </cell>
          <cell r="G9">
            <v>144</v>
          </cell>
          <cell r="H9">
            <v>1.3115295821482509</v>
          </cell>
          <cell r="I9">
            <v>0.49892959484504218</v>
          </cell>
          <cell r="J9">
            <v>0.56949285183218268</v>
          </cell>
          <cell r="K9">
            <v>3.6765880071116857</v>
          </cell>
          <cell r="L9" t="str">
            <v>n.a.</v>
          </cell>
          <cell r="M9">
            <v>1.2201659385238521</v>
          </cell>
          <cell r="N9">
            <v>2</v>
          </cell>
          <cell r="O9">
            <v>0.54832713754646845</v>
          </cell>
          <cell r="P9">
            <v>1</v>
          </cell>
          <cell r="Q9" t="str">
            <v xml:space="preserve">Outpatient health care  </v>
          </cell>
          <cell r="R9">
            <v>3.0115707719131399</v>
          </cell>
          <cell r="S9">
            <v>4.7551117451260101</v>
          </cell>
          <cell r="T9">
            <v>2.6417287472922282</v>
          </cell>
          <cell r="U9">
            <v>39.627039627039629</v>
          </cell>
        </row>
        <row r="10">
          <cell r="A10" t="str">
            <v>Refrigerated warehouse PBA</v>
          </cell>
          <cell r="B10" t="str">
            <v>PBA</v>
          </cell>
          <cell r="C10">
            <v>11</v>
          </cell>
          <cell r="D10">
            <v>0</v>
          </cell>
          <cell r="E10" t="str">
            <v>Refrigerated warehouse</v>
          </cell>
          <cell r="F10" t="str">
            <v>PBA</v>
          </cell>
          <cell r="G10">
            <v>20</v>
          </cell>
          <cell r="H10">
            <v>0.18669134486278502</v>
          </cell>
          <cell r="I10">
            <v>8.1783154344236011E-2</v>
          </cell>
          <cell r="J10">
            <v>9.2936802973977703E-2</v>
          </cell>
          <cell r="K10">
            <v>0.32878974415044832</v>
          </cell>
          <cell r="L10" t="str">
            <v>n.a.</v>
          </cell>
          <cell r="M10">
            <v>0.17038583070692084</v>
          </cell>
          <cell r="N10">
            <v>2</v>
          </cell>
          <cell r="O10">
            <v>9.2936802973977703E-2</v>
          </cell>
          <cell r="P10">
            <v>1</v>
          </cell>
          <cell r="Q10" t="str">
            <v xml:space="preserve">Refrigerated warehouse </v>
          </cell>
          <cell r="R10">
            <v>0.6075976118772124</v>
          </cell>
          <cell r="S10">
            <v>1.3208643736461141</v>
          </cell>
          <cell r="T10">
            <v>0.88057624909740939</v>
          </cell>
          <cell r="U10">
            <v>4.2381860563678746</v>
          </cell>
        </row>
        <row r="11">
          <cell r="A11" t="str">
            <v>Religious worship PBA</v>
          </cell>
          <cell r="B11" t="str">
            <v>PBA</v>
          </cell>
          <cell r="C11">
            <v>12</v>
          </cell>
          <cell r="D11">
            <v>0</v>
          </cell>
          <cell r="E11" t="str">
            <v>Religious worship</v>
          </cell>
          <cell r="F11" t="str">
            <v>PBA</v>
          </cell>
          <cell r="G11">
            <v>311</v>
          </cell>
          <cell r="H11">
            <v>0.3137573468588149</v>
          </cell>
          <cell r="I11">
            <v>8.493384339510876E-2</v>
          </cell>
          <cell r="J11">
            <v>0.2193308550185874</v>
          </cell>
          <cell r="K11">
            <v>0.73113085501858743</v>
          </cell>
          <cell r="L11" t="str">
            <v>n.a.</v>
          </cell>
          <cell r="M11">
            <v>0.29844543263937018</v>
          </cell>
          <cell r="N11">
            <v>2</v>
          </cell>
          <cell r="O11">
            <v>0.54832713754646845</v>
          </cell>
          <cell r="P11">
            <v>0.4</v>
          </cell>
          <cell r="Q11" t="str">
            <v xml:space="preserve">Religious worship </v>
          </cell>
          <cell r="R11">
            <v>0.2641728747292228</v>
          </cell>
          <cell r="S11">
            <v>0.52834574945844559</v>
          </cell>
          <cell r="T11">
            <v>0.4402881245487047</v>
          </cell>
          <cell r="U11">
            <v>39.627039627039629</v>
          </cell>
        </row>
        <row r="12">
          <cell r="A12" t="str">
            <v>Public assembly PBA</v>
          </cell>
          <cell r="B12" t="str">
            <v>PBA</v>
          </cell>
          <cell r="C12">
            <v>13</v>
          </cell>
          <cell r="D12">
            <v>0</v>
          </cell>
          <cell r="E12" t="str">
            <v>Public assembly</v>
          </cell>
          <cell r="F12" t="str">
            <v>PBA</v>
          </cell>
          <cell r="G12">
            <v>279</v>
          </cell>
          <cell r="H12">
            <v>0.84604327598574358</v>
          </cell>
          <cell r="I12">
            <v>0.45380711580180766</v>
          </cell>
          <cell r="J12">
            <v>0.54832713754646845</v>
          </cell>
          <cell r="K12">
            <v>5.6038826931020242</v>
          </cell>
          <cell r="L12" t="str">
            <v>n.a.</v>
          </cell>
          <cell r="M12">
            <v>0.74760799257268662</v>
          </cell>
          <cell r="N12">
            <v>2</v>
          </cell>
          <cell r="O12">
            <v>0.54832713754646845</v>
          </cell>
          <cell r="P12">
            <v>1</v>
          </cell>
          <cell r="Q12" t="str">
            <v xml:space="preserve">Public assembly </v>
          </cell>
          <cell r="R12">
            <v>0.2641728747292228</v>
          </cell>
          <cell r="S12">
            <v>0.52834574945844559</v>
          </cell>
          <cell r="T12">
            <v>0.4402881245487047</v>
          </cell>
          <cell r="U12">
            <v>39.627039627039629</v>
          </cell>
        </row>
        <row r="13">
          <cell r="A13" t="str">
            <v>Education PBA</v>
          </cell>
          <cell r="B13" t="str">
            <v>PBA</v>
          </cell>
          <cell r="C13">
            <v>14</v>
          </cell>
          <cell r="D13">
            <v>0</v>
          </cell>
          <cell r="E13" t="str">
            <v>Education</v>
          </cell>
          <cell r="F13" t="str">
            <v>PBA</v>
          </cell>
          <cell r="G13">
            <v>649</v>
          </cell>
          <cell r="H13">
            <v>0.72498744324860231</v>
          </cell>
          <cell r="I13">
            <v>0.74687325029305851</v>
          </cell>
          <cell r="J13">
            <v>0.14869888475836432</v>
          </cell>
          <cell r="K13">
            <v>14.41467291073239</v>
          </cell>
          <cell r="L13" t="str">
            <v>n.a.</v>
          </cell>
          <cell r="M13">
            <v>0.68748419285970452</v>
          </cell>
          <cell r="N13">
            <v>2</v>
          </cell>
          <cell r="O13">
            <v>0.14869888475836432</v>
          </cell>
          <cell r="P13">
            <v>1</v>
          </cell>
          <cell r="Q13" t="str">
            <v>Education college</v>
          </cell>
          <cell r="R13">
            <v>0.6075976118772124</v>
          </cell>
          <cell r="S13">
            <v>1.5850372483753368</v>
          </cell>
          <cell r="T13">
            <v>0.88057624909740939</v>
          </cell>
          <cell r="U13">
            <v>13.350286077558804</v>
          </cell>
        </row>
        <row r="14">
          <cell r="A14" t="str">
            <v>Food service PBA</v>
          </cell>
          <cell r="B14" t="str">
            <v>PBA</v>
          </cell>
          <cell r="C14">
            <v>15</v>
          </cell>
          <cell r="D14">
            <v>0</v>
          </cell>
          <cell r="E14" t="str">
            <v>Food service</v>
          </cell>
          <cell r="F14" t="str">
            <v>PBA</v>
          </cell>
          <cell r="G14">
            <v>242</v>
          </cell>
          <cell r="H14">
            <v>1.393661024751994</v>
          </cell>
          <cell r="I14">
            <v>0.55740113803512348</v>
          </cell>
          <cell r="J14">
            <v>0.93704802973977697</v>
          </cell>
          <cell r="K14">
            <v>4.8348225751943223</v>
          </cell>
          <cell r="L14" t="str">
            <v>n.a.</v>
          </cell>
          <cell r="M14">
            <v>1.29026171387674</v>
          </cell>
          <cell r="N14">
            <v>2</v>
          </cell>
          <cell r="O14">
            <v>0.92936802973977695</v>
          </cell>
          <cell r="P14">
            <v>1</v>
          </cell>
          <cell r="Q14" t="str">
            <v xml:space="preserve">Food service </v>
          </cell>
          <cell r="R14">
            <v>10.038569239710466</v>
          </cell>
          <cell r="S14">
            <v>15.850372483753368</v>
          </cell>
          <cell r="T14">
            <v>8.805762490974093</v>
          </cell>
          <cell r="U14">
            <v>39.627039627039629</v>
          </cell>
        </row>
        <row r="15">
          <cell r="A15" t="str">
            <v>Inpatient health care PBA</v>
          </cell>
          <cell r="B15" t="str">
            <v>PBA</v>
          </cell>
          <cell r="C15">
            <v>16</v>
          </cell>
          <cell r="D15">
            <v>0</v>
          </cell>
          <cell r="E15" t="str">
            <v>Inpatient health care</v>
          </cell>
          <cell r="F15" t="str">
            <v>PBA</v>
          </cell>
          <cell r="G15">
            <v>217</v>
          </cell>
          <cell r="H15">
            <v>1.3056883219055315</v>
          </cell>
          <cell r="I15">
            <v>0.41514764030463153</v>
          </cell>
          <cell r="J15">
            <v>0.82811345105328371</v>
          </cell>
          <cell r="K15">
            <v>4.3918665248171358</v>
          </cell>
          <cell r="L15" t="str">
            <v>n.a.</v>
          </cell>
          <cell r="M15">
            <v>1.2488271893219809</v>
          </cell>
          <cell r="N15">
            <v>2</v>
          </cell>
          <cell r="O15">
            <v>0.762081784386617</v>
          </cell>
          <cell r="P15">
            <v>1</v>
          </cell>
          <cell r="Q15" t="str">
            <v xml:space="preserve">Inpatient health care </v>
          </cell>
          <cell r="R15">
            <v>3.0115707719131399</v>
          </cell>
          <cell r="S15">
            <v>4.7551117451260101</v>
          </cell>
          <cell r="T15">
            <v>2.6417287472922282</v>
          </cell>
          <cell r="U15">
            <v>39.627039627039629</v>
          </cell>
        </row>
        <row r="16">
          <cell r="A16" t="str">
            <v>Nursing PBA</v>
          </cell>
          <cell r="B16" t="str">
            <v>PBA</v>
          </cell>
          <cell r="C16">
            <v>17</v>
          </cell>
          <cell r="D16">
            <v>0</v>
          </cell>
          <cell r="E16" t="str">
            <v>Nursing</v>
          </cell>
          <cell r="F16" t="str">
            <v>PBA</v>
          </cell>
          <cell r="G16">
            <v>73</v>
          </cell>
          <cell r="H16">
            <v>1.5077787668998561</v>
          </cell>
          <cell r="I16">
            <v>0.41007573905509298</v>
          </cell>
          <cell r="J16">
            <v>1.1353650399430515</v>
          </cell>
          <cell r="K16">
            <v>3.3111534003936147</v>
          </cell>
          <cell r="L16" t="str">
            <v>n.a.</v>
          </cell>
          <cell r="M16">
            <v>1.4046493036603716</v>
          </cell>
          <cell r="N16">
            <v>2</v>
          </cell>
          <cell r="O16">
            <v>1.1152416356877324</v>
          </cell>
          <cell r="P16">
            <v>1</v>
          </cell>
          <cell r="Q16" t="str">
            <v xml:space="preserve">Skilled nursing  </v>
          </cell>
          <cell r="R16">
            <v>3.0115707719131399</v>
          </cell>
          <cell r="S16">
            <v>4.7551117451260101</v>
          </cell>
          <cell r="T16">
            <v>2.6417287472922282</v>
          </cell>
          <cell r="U16">
            <v>39.627039627039629</v>
          </cell>
        </row>
        <row r="17">
          <cell r="A17" t="str">
            <v>Lodging PBA</v>
          </cell>
          <cell r="B17" t="str">
            <v>PBA</v>
          </cell>
          <cell r="C17">
            <v>18</v>
          </cell>
          <cell r="D17">
            <v>0</v>
          </cell>
          <cell r="E17" t="str">
            <v>Lodging</v>
          </cell>
          <cell r="F17" t="str">
            <v>PBA</v>
          </cell>
          <cell r="G17">
            <v>260</v>
          </cell>
          <cell r="H17">
            <v>1.7668571057266536</v>
          </cell>
          <cell r="I17">
            <v>0.96622284333745989</v>
          </cell>
          <cell r="J17">
            <v>1.1152416356877324</v>
          </cell>
          <cell r="K17">
            <v>8.4774638579099548</v>
          </cell>
          <cell r="L17" t="str">
            <v>n.a.</v>
          </cell>
          <cell r="M17">
            <v>1.5924739136413366</v>
          </cell>
          <cell r="N17">
            <v>2</v>
          </cell>
          <cell r="O17">
            <v>0.29739776951672864</v>
          </cell>
          <cell r="P17">
            <v>1</v>
          </cell>
          <cell r="Q17" t="str">
            <v>Lodging 20-100 rooms</v>
          </cell>
          <cell r="R17">
            <v>14.027579648121732</v>
          </cell>
          <cell r="S17">
            <v>13.20864373646114</v>
          </cell>
          <cell r="T17">
            <v>13.208643736461141</v>
          </cell>
          <cell r="U17">
            <v>39.627039627039629</v>
          </cell>
        </row>
        <row r="18">
          <cell r="A18" t="str">
            <v>Strip shopping mall PBA</v>
          </cell>
          <cell r="B18" t="str">
            <v>PBA</v>
          </cell>
          <cell r="C18">
            <v>23</v>
          </cell>
          <cell r="D18">
            <v>0</v>
          </cell>
          <cell r="E18" t="str">
            <v>Strip shopping mall</v>
          </cell>
          <cell r="F18" t="str">
            <v>PBA</v>
          </cell>
          <cell r="G18">
            <v>34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>n.a.</v>
          </cell>
          <cell r="M18">
            <v>0</v>
          </cell>
          <cell r="N18">
            <v>2</v>
          </cell>
          <cell r="O18">
            <v>0.54832713754646845</v>
          </cell>
          <cell r="P18">
            <v>1</v>
          </cell>
          <cell r="Q18" t="str">
            <v xml:space="preserve">Retail </v>
          </cell>
          <cell r="R18">
            <v>0.6075976118772124</v>
          </cell>
          <cell r="S18">
            <v>1.0566914989168912</v>
          </cell>
          <cell r="T18">
            <v>0.88057624909740939</v>
          </cell>
          <cell r="U18">
            <v>39.627039627039629</v>
          </cell>
        </row>
        <row r="19">
          <cell r="A19" t="str">
            <v>Enclosed mall PBA</v>
          </cell>
          <cell r="B19" t="str">
            <v>PBA</v>
          </cell>
          <cell r="C19">
            <v>24</v>
          </cell>
          <cell r="D19">
            <v>0</v>
          </cell>
          <cell r="E19" t="str">
            <v>Enclosed mall</v>
          </cell>
          <cell r="F19" t="str">
            <v>PBA</v>
          </cell>
          <cell r="G19">
            <v>4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n.a.</v>
          </cell>
          <cell r="M19">
            <v>0</v>
          </cell>
          <cell r="N19">
            <v>2</v>
          </cell>
          <cell r="O19">
            <v>0.54832713754646845</v>
          </cell>
          <cell r="P19">
            <v>1</v>
          </cell>
          <cell r="Q19" t="str">
            <v xml:space="preserve">Retail </v>
          </cell>
          <cell r="R19">
            <v>0.6075976118772124</v>
          </cell>
          <cell r="S19">
            <v>1.0566914989168912</v>
          </cell>
          <cell r="T19">
            <v>0.88057624909740939</v>
          </cell>
          <cell r="U19">
            <v>39.627039627039629</v>
          </cell>
        </row>
        <row r="20">
          <cell r="A20" t="str">
            <v>Retail (except Malls) PBA</v>
          </cell>
          <cell r="B20" t="str">
            <v>PBA</v>
          </cell>
          <cell r="C20">
            <v>25</v>
          </cell>
          <cell r="D20">
            <v>0</v>
          </cell>
          <cell r="E20" t="str">
            <v>Retail (except Malls)</v>
          </cell>
          <cell r="F20" t="str">
            <v>PBA</v>
          </cell>
          <cell r="G20">
            <v>355</v>
          </cell>
          <cell r="H20">
            <v>0.76352506576359147</v>
          </cell>
          <cell r="I20">
            <v>0.5498062699887285</v>
          </cell>
          <cell r="J20">
            <v>0.34386617100371747</v>
          </cell>
          <cell r="K20">
            <v>3.9328661710037176</v>
          </cell>
          <cell r="L20" t="str">
            <v>n.a.</v>
          </cell>
          <cell r="M20">
            <v>0.70234930798269923</v>
          </cell>
          <cell r="N20">
            <v>2</v>
          </cell>
          <cell r="O20">
            <v>0.34386617100371747</v>
          </cell>
          <cell r="P20">
            <v>1</v>
          </cell>
          <cell r="Q20" t="str">
            <v xml:space="preserve">Retail </v>
          </cell>
          <cell r="R20">
            <v>0.6075976118772124</v>
          </cell>
          <cell r="S20">
            <v>1.0566914989168912</v>
          </cell>
          <cell r="T20">
            <v>0.88057624909740939</v>
          </cell>
          <cell r="U20">
            <v>39.627039627039629</v>
          </cell>
        </row>
        <row r="21">
          <cell r="A21" t="str">
            <v>Service (except Food) PBA</v>
          </cell>
          <cell r="B21" t="str">
            <v>PBA</v>
          </cell>
          <cell r="C21">
            <v>26</v>
          </cell>
          <cell r="D21">
            <v>0</v>
          </cell>
          <cell r="E21" t="str">
            <v>Service (except Food)</v>
          </cell>
          <cell r="F21" t="str">
            <v>PBA</v>
          </cell>
          <cell r="G21">
            <v>370</v>
          </cell>
          <cell r="H21">
            <v>0.5239351315902756</v>
          </cell>
          <cell r="I21">
            <v>0.43553477154161097</v>
          </cell>
          <cell r="J21">
            <v>0.18587360594795541</v>
          </cell>
          <cell r="K21">
            <v>5.441873605947956</v>
          </cell>
          <cell r="L21" t="str">
            <v>n.a.</v>
          </cell>
          <cell r="M21">
            <v>0.49072880176333578</v>
          </cell>
          <cell r="N21">
            <v>2</v>
          </cell>
          <cell r="O21">
            <v>0.54832713754646845</v>
          </cell>
          <cell r="P21">
            <v>1</v>
          </cell>
          <cell r="Q21" t="str">
            <v xml:space="preserve">Service </v>
          </cell>
          <cell r="R21">
            <v>1.0038569239710466</v>
          </cell>
          <cell r="S21">
            <v>1.5850372483753368</v>
          </cell>
          <cell r="T21">
            <v>0.88057624909740939</v>
          </cell>
          <cell r="U21">
            <v>39.627039627039629</v>
          </cell>
        </row>
        <row r="22">
          <cell r="A22" t="str">
            <v>Other PBA</v>
          </cell>
          <cell r="B22" t="str">
            <v>PBA</v>
          </cell>
          <cell r="C22">
            <v>91</v>
          </cell>
          <cell r="D22">
            <v>0</v>
          </cell>
          <cell r="E22" t="str">
            <v>Other</v>
          </cell>
          <cell r="F22" t="str">
            <v>PBA</v>
          </cell>
          <cell r="G22">
            <v>64</v>
          </cell>
          <cell r="H22">
            <v>1.2041002906677774</v>
          </cell>
          <cell r="I22">
            <v>5.2178867915211313</v>
          </cell>
          <cell r="J22">
            <v>0.18587360594795541</v>
          </cell>
          <cell r="K22">
            <v>42.152353605947951</v>
          </cell>
          <cell r="L22" t="str">
            <v>n.a.</v>
          </cell>
          <cell r="M22">
            <v>1.2743207321638061</v>
          </cell>
          <cell r="N22">
            <v>2</v>
          </cell>
          <cell r="O22">
            <v>0.54832713754646845</v>
          </cell>
          <cell r="P22">
            <v>1</v>
          </cell>
          <cell r="Q22" t="str">
            <v xml:space="preserve">Other </v>
          </cell>
          <cell r="R22">
            <v>1.0038569239710466</v>
          </cell>
          <cell r="S22">
            <v>1.5850372483753368</v>
          </cell>
          <cell r="T22">
            <v>0.88057624909740939</v>
          </cell>
          <cell r="U22">
            <v>39.627039627039629</v>
          </cell>
        </row>
        <row r="23">
          <cell r="A23" t="str">
            <v>Vacant Vacant</v>
          </cell>
          <cell r="B23" t="str">
            <v>Plus</v>
          </cell>
          <cell r="C23">
            <v>1</v>
          </cell>
          <cell r="D23">
            <v>1</v>
          </cell>
          <cell r="E23" t="str">
            <v>Vacant</v>
          </cell>
          <cell r="F23" t="str">
            <v>Vacant</v>
          </cell>
          <cell r="G23">
            <v>134</v>
          </cell>
          <cell r="H23">
            <v>0.60588222629650412</v>
          </cell>
          <cell r="I23">
            <v>0.20634187768330298</v>
          </cell>
          <cell r="J23">
            <v>0.54832713754646845</v>
          </cell>
          <cell r="K23">
            <v>1.7787271375464684</v>
          </cell>
          <cell r="L23" t="str">
            <v>n.a.</v>
          </cell>
          <cell r="M23">
            <v>0.57608059373290121</v>
          </cell>
          <cell r="N23">
            <v>2</v>
          </cell>
          <cell r="O23">
            <v>0.54832713754646845</v>
          </cell>
          <cell r="P23">
            <v>1</v>
          </cell>
          <cell r="Q23" t="str">
            <v xml:space="preserve">Vacant </v>
          </cell>
          <cell r="R23">
            <v>0</v>
          </cell>
          <cell r="S23">
            <v>1.5850372483753368</v>
          </cell>
          <cell r="T23">
            <v>0.88057624909740939</v>
          </cell>
          <cell r="U23">
            <v>0</v>
          </cell>
        </row>
        <row r="24">
          <cell r="A24" t="str">
            <v>Office Administrative/professional office</v>
          </cell>
          <cell r="B24" t="str">
            <v>Plus</v>
          </cell>
          <cell r="C24">
            <v>2</v>
          </cell>
          <cell r="D24">
            <v>2</v>
          </cell>
          <cell r="E24" t="str">
            <v>Office</v>
          </cell>
          <cell r="F24" t="str">
            <v>Administrative/professional office</v>
          </cell>
          <cell r="G24">
            <v>520</v>
          </cell>
          <cell r="H24">
            <v>1.80364008968363</v>
          </cell>
          <cell r="I24">
            <v>1.0179813242605691</v>
          </cell>
          <cell r="J24">
            <v>0.79577546468401494</v>
          </cell>
          <cell r="K24">
            <v>13.3373397503983</v>
          </cell>
          <cell r="L24" t="str">
            <v>n.a.</v>
          </cell>
          <cell r="M24">
            <v>1.6760030436778612</v>
          </cell>
          <cell r="N24">
            <v>2</v>
          </cell>
          <cell r="O24">
            <v>0.77137546468401497</v>
          </cell>
          <cell r="P24">
            <v>1</v>
          </cell>
          <cell r="Q24" t="str">
            <v>Office/Professional &gt; 30,000 ft²</v>
          </cell>
          <cell r="R24">
            <v>1.0038569239710466</v>
          </cell>
          <cell r="S24">
            <v>1.5850372483753368</v>
          </cell>
          <cell r="T24">
            <v>0.88057624909740939</v>
          </cell>
          <cell r="U24">
            <v>45.348590803136254</v>
          </cell>
        </row>
        <row r="25">
          <cell r="A25" t="str">
            <v>Office Bank/other financial</v>
          </cell>
          <cell r="B25" t="str">
            <v>Plus</v>
          </cell>
          <cell r="C25">
            <v>2</v>
          </cell>
          <cell r="D25">
            <v>3</v>
          </cell>
          <cell r="E25" t="str">
            <v>Office</v>
          </cell>
          <cell r="F25" t="str">
            <v>Bank/other financial</v>
          </cell>
          <cell r="G25">
            <v>67</v>
          </cell>
          <cell r="H25">
            <v>1.9589832701841445</v>
          </cell>
          <cell r="I25">
            <v>0.77264785810493086</v>
          </cell>
          <cell r="J25">
            <v>0.84997546468401497</v>
          </cell>
          <cell r="K25">
            <v>4.2061254646840149</v>
          </cell>
          <cell r="L25" t="str">
            <v>n.a.</v>
          </cell>
          <cell r="M25">
            <v>1.7200786547923466</v>
          </cell>
          <cell r="N25">
            <v>2</v>
          </cell>
          <cell r="O25">
            <v>0.77137546468401497</v>
          </cell>
          <cell r="P25">
            <v>1</v>
          </cell>
          <cell r="Q25" t="str">
            <v>Office/Professional &lt; 30,000 ft²</v>
          </cell>
          <cell r="R25">
            <v>1.0038569239710466</v>
          </cell>
          <cell r="S25">
            <v>1.5850372483753368</v>
          </cell>
          <cell r="T25">
            <v>0.88057624909740939</v>
          </cell>
          <cell r="U25">
            <v>55.308328035600766</v>
          </cell>
        </row>
        <row r="26">
          <cell r="A26" t="str">
            <v>Office Government office</v>
          </cell>
          <cell r="B26" t="str">
            <v>Plus</v>
          </cell>
          <cell r="C26">
            <v>2</v>
          </cell>
          <cell r="D26">
            <v>4</v>
          </cell>
          <cell r="E26" t="str">
            <v>Office</v>
          </cell>
          <cell r="F26" t="str">
            <v>Government office</v>
          </cell>
          <cell r="G26">
            <v>149</v>
          </cell>
          <cell r="H26">
            <v>1.6851599841944487</v>
          </cell>
          <cell r="I26">
            <v>0.79688025987504618</v>
          </cell>
          <cell r="J26">
            <v>0.79319741590352721</v>
          </cell>
          <cell r="K26">
            <v>7.3632173251491313</v>
          </cell>
          <cell r="L26" t="str">
            <v>n.a.</v>
          </cell>
          <cell r="M26">
            <v>1.6689815831571153</v>
          </cell>
          <cell r="N26">
            <v>2</v>
          </cell>
          <cell r="O26">
            <v>0.77137546468401497</v>
          </cell>
          <cell r="P26">
            <v>1</v>
          </cell>
          <cell r="Q26" t="str">
            <v>Office/Professional &gt; 30,000 ft²</v>
          </cell>
          <cell r="R26">
            <v>1.0038569239710466</v>
          </cell>
          <cell r="S26">
            <v>1.5850372483753368</v>
          </cell>
          <cell r="T26">
            <v>0.88057624909740939</v>
          </cell>
          <cell r="U26">
            <v>45.348590803136254</v>
          </cell>
        </row>
        <row r="27">
          <cell r="A27" t="str">
            <v>Office Medical office (non-diagnostic)</v>
          </cell>
          <cell r="B27" t="str">
            <v>Plus</v>
          </cell>
          <cell r="C27">
            <v>2</v>
          </cell>
          <cell r="D27">
            <v>5</v>
          </cell>
          <cell r="E27" t="str">
            <v>Office</v>
          </cell>
          <cell r="F27" t="str">
            <v>Medical office (non-diagnostic)</v>
          </cell>
          <cell r="G27">
            <v>27</v>
          </cell>
          <cell r="H27">
            <v>1.7448928385480589</v>
          </cell>
          <cell r="I27">
            <v>0.67461746780133236</v>
          </cell>
          <cell r="J27">
            <v>0.78639324246179276</v>
          </cell>
          <cell r="K27">
            <v>3.4807872293898976</v>
          </cell>
          <cell r="L27" t="str">
            <v>n.a.</v>
          </cell>
          <cell r="M27">
            <v>1.6129988324949027</v>
          </cell>
          <cell r="N27">
            <v>2</v>
          </cell>
          <cell r="O27">
            <v>0.77137546468401497</v>
          </cell>
          <cell r="P27">
            <v>1</v>
          </cell>
          <cell r="Q27" t="str">
            <v xml:space="preserve">Outpatient health care  </v>
          </cell>
          <cell r="R27">
            <v>3.0115707719131399</v>
          </cell>
          <cell r="S27">
            <v>4.7551117451260101</v>
          </cell>
          <cell r="T27">
            <v>2.6417287472922282</v>
          </cell>
          <cell r="U27">
            <v>39.627039627039629</v>
          </cell>
        </row>
        <row r="28">
          <cell r="A28" t="str">
            <v>Office Mixed-use office</v>
          </cell>
          <cell r="B28" t="str">
            <v>Plus</v>
          </cell>
          <cell r="C28">
            <v>2</v>
          </cell>
          <cell r="D28">
            <v>6</v>
          </cell>
          <cell r="E28" t="str">
            <v>Office</v>
          </cell>
          <cell r="F28" t="str">
            <v>Mixed-use office</v>
          </cell>
          <cell r="G28">
            <v>164</v>
          </cell>
          <cell r="H28">
            <v>1.6953691745449744</v>
          </cell>
          <cell r="I28">
            <v>0.81225408558213241</v>
          </cell>
          <cell r="J28">
            <v>0.80793428821342672</v>
          </cell>
          <cell r="K28">
            <v>9.3421797566410945</v>
          </cell>
          <cell r="L28" t="str">
            <v>n.a.</v>
          </cell>
          <cell r="M28">
            <v>1.6410381325957861</v>
          </cell>
          <cell r="N28">
            <v>2</v>
          </cell>
          <cell r="O28">
            <v>0.77137546468401497</v>
          </cell>
          <cell r="P28">
            <v>1</v>
          </cell>
          <cell r="Q28" t="str">
            <v>Office/Professional &lt; 30,000 ft²</v>
          </cell>
          <cell r="R28">
            <v>1.0038569239710466</v>
          </cell>
          <cell r="S28">
            <v>1.5850372483753368</v>
          </cell>
          <cell r="T28">
            <v>0.88057624909740939</v>
          </cell>
          <cell r="U28">
            <v>55.308328035600766</v>
          </cell>
        </row>
        <row r="29">
          <cell r="A29" t="str">
            <v>Office Other office</v>
          </cell>
          <cell r="B29" t="str">
            <v>Plus</v>
          </cell>
          <cell r="C29">
            <v>2</v>
          </cell>
          <cell r="D29">
            <v>7</v>
          </cell>
          <cell r="E29" t="str">
            <v>Office</v>
          </cell>
          <cell r="F29" t="str">
            <v>Other office</v>
          </cell>
          <cell r="G29">
            <v>49</v>
          </cell>
          <cell r="H29">
            <v>1.7061547773292056</v>
          </cell>
          <cell r="I29">
            <v>0.77634626953246977</v>
          </cell>
          <cell r="J29">
            <v>0.77137546468401497</v>
          </cell>
          <cell r="K29">
            <v>4.0282326075411579</v>
          </cell>
          <cell r="L29" t="str">
            <v>n.a.</v>
          </cell>
          <cell r="M29">
            <v>1.6986522854937587</v>
          </cell>
          <cell r="N29">
            <v>2</v>
          </cell>
          <cell r="O29">
            <v>0.77137546468401497</v>
          </cell>
          <cell r="P29">
            <v>1</v>
          </cell>
          <cell r="Q29" t="str">
            <v>Office/Professional &lt; 30,000 ft²</v>
          </cell>
          <cell r="R29">
            <v>1.0038569239710466</v>
          </cell>
          <cell r="S29">
            <v>1.5850372483753368</v>
          </cell>
          <cell r="T29">
            <v>0.88057624909740939</v>
          </cell>
          <cell r="U29">
            <v>55.308328035600766</v>
          </cell>
        </row>
        <row r="30">
          <cell r="A30" t="str">
            <v>Laboratory Laboratory</v>
          </cell>
          <cell r="B30" t="str">
            <v>Plus</v>
          </cell>
          <cell r="C30">
            <v>4</v>
          </cell>
          <cell r="D30">
            <v>8</v>
          </cell>
          <cell r="E30" t="str">
            <v>Laboratory</v>
          </cell>
          <cell r="F30" t="str">
            <v>Laboratory</v>
          </cell>
          <cell r="G30">
            <v>43</v>
          </cell>
          <cell r="H30">
            <v>3.5034549803284576</v>
          </cell>
          <cell r="I30">
            <v>0.55501766112005457</v>
          </cell>
          <cell r="J30">
            <v>2.8907072638225055</v>
          </cell>
          <cell r="K30">
            <v>5.5414040892193306</v>
          </cell>
          <cell r="L30" t="str">
            <v>n.a.</v>
          </cell>
          <cell r="M30">
            <v>3.341539942209327</v>
          </cell>
          <cell r="N30">
            <v>2</v>
          </cell>
          <cell r="O30">
            <v>2.7881040892193307</v>
          </cell>
          <cell r="P30">
            <v>1</v>
          </cell>
          <cell r="Q30" t="str">
            <v xml:space="preserve">Laboratory  </v>
          </cell>
          <cell r="R30">
            <v>10.038569239710466</v>
          </cell>
          <cell r="S30">
            <v>7.9251862418766841</v>
          </cell>
          <cell r="T30">
            <v>8.805762490974093</v>
          </cell>
          <cell r="U30">
            <v>39.627039627039629</v>
          </cell>
        </row>
        <row r="31">
          <cell r="A31" t="str">
            <v>Nonrefrigerated warehouse Distribution/shipping center</v>
          </cell>
          <cell r="B31" t="str">
            <v>Plus</v>
          </cell>
          <cell r="C31">
            <v>5</v>
          </cell>
          <cell r="D31">
            <v>9</v>
          </cell>
          <cell r="E31" t="str">
            <v>Nonrefrigerated warehouse</v>
          </cell>
          <cell r="F31" t="str">
            <v>Distribution/shipping center</v>
          </cell>
          <cell r="G31">
            <v>226</v>
          </cell>
          <cell r="H31">
            <v>0.41677764286374624</v>
          </cell>
          <cell r="I31">
            <v>0.286329063306693</v>
          </cell>
          <cell r="J31">
            <v>0.18587360594795541</v>
          </cell>
          <cell r="K31">
            <v>2.1599581129902088</v>
          </cell>
          <cell r="L31" t="str">
            <v>n.a.</v>
          </cell>
          <cell r="M31">
            <v>0.34481488715257669</v>
          </cell>
          <cell r="N31">
            <v>2</v>
          </cell>
          <cell r="O31">
            <v>0.18587360594795541</v>
          </cell>
          <cell r="P31">
            <v>1</v>
          </cell>
          <cell r="Q31" t="str">
            <v xml:space="preserve">Nonrefrigerated warehouse </v>
          </cell>
          <cell r="R31">
            <v>0.6075976118772124</v>
          </cell>
          <cell r="S31">
            <v>1.5850372483753368</v>
          </cell>
          <cell r="T31">
            <v>0.88057624909740939</v>
          </cell>
          <cell r="U31">
            <v>10.595465140919687</v>
          </cell>
        </row>
        <row r="32">
          <cell r="A32" t="str">
            <v>Nonrefrigerated warehouse Non-refrigerated warehouse</v>
          </cell>
          <cell r="B32" t="str">
            <v>Plus</v>
          </cell>
          <cell r="C32">
            <v>5</v>
          </cell>
          <cell r="D32">
            <v>10</v>
          </cell>
          <cell r="E32" t="str">
            <v>Nonrefrigerated warehouse</v>
          </cell>
          <cell r="F32" t="str">
            <v>Non-refrigerated warehouse</v>
          </cell>
          <cell r="G32">
            <v>163</v>
          </cell>
          <cell r="H32">
            <v>0.35606508838258616</v>
          </cell>
          <cell r="I32">
            <v>0.26557673167732743</v>
          </cell>
          <cell r="J32">
            <v>0.18587360594795541</v>
          </cell>
          <cell r="K32">
            <v>1.8908736059479554</v>
          </cell>
          <cell r="L32" t="str">
            <v>n.a.</v>
          </cell>
          <cell r="M32">
            <v>0.30230662613081127</v>
          </cell>
          <cell r="N32">
            <v>2</v>
          </cell>
          <cell r="O32">
            <v>0.18587360594795541</v>
          </cell>
          <cell r="P32">
            <v>1</v>
          </cell>
          <cell r="Q32" t="str">
            <v xml:space="preserve">Nonrefrigerated warehouse </v>
          </cell>
          <cell r="R32">
            <v>0.6075976118772124</v>
          </cell>
          <cell r="S32">
            <v>1.5850372483753368</v>
          </cell>
          <cell r="T32">
            <v>0.88057624909740939</v>
          </cell>
          <cell r="U32">
            <v>10.595465140919687</v>
          </cell>
        </row>
        <row r="33">
          <cell r="A33" t="str">
            <v>Nonrefrigerated warehouse Self-storage</v>
          </cell>
          <cell r="B33" t="str">
            <v>Plus</v>
          </cell>
          <cell r="C33">
            <v>5</v>
          </cell>
          <cell r="D33">
            <v>11</v>
          </cell>
          <cell r="E33" t="str">
            <v>Nonrefrigerated warehouse</v>
          </cell>
          <cell r="F33" t="str">
            <v>Self-storage</v>
          </cell>
          <cell r="G33">
            <v>84</v>
          </cell>
          <cell r="H33">
            <v>0.23321159969647784</v>
          </cell>
          <cell r="I33">
            <v>0.30010606570375703</v>
          </cell>
          <cell r="J33">
            <v>0.18587360594795541</v>
          </cell>
          <cell r="K33">
            <v>2.9225402726146221</v>
          </cell>
          <cell r="L33" t="str">
            <v>n.a.</v>
          </cell>
          <cell r="M33">
            <v>0.2131837454158538</v>
          </cell>
          <cell r="N33">
            <v>2</v>
          </cell>
          <cell r="O33">
            <v>0.18587360594795541</v>
          </cell>
          <cell r="P33">
            <v>1</v>
          </cell>
          <cell r="Q33" t="str">
            <v xml:space="preserve">Nonrefrigerated warehouse </v>
          </cell>
          <cell r="R33">
            <v>0.6075976118772124</v>
          </cell>
          <cell r="S33">
            <v>1.5850372483753368</v>
          </cell>
          <cell r="T33">
            <v>0.88057624909740939</v>
          </cell>
          <cell r="U33">
            <v>10.595465140919687</v>
          </cell>
        </row>
        <row r="34">
          <cell r="A34" t="str">
            <v>Food sales Convenience store</v>
          </cell>
          <cell r="B34" t="str">
            <v>Plus</v>
          </cell>
          <cell r="C34">
            <v>6</v>
          </cell>
          <cell r="D34">
            <v>12</v>
          </cell>
          <cell r="E34" t="str">
            <v>Food sales</v>
          </cell>
          <cell r="F34" t="str">
            <v>Convenience store</v>
          </cell>
          <cell r="G34">
            <v>24</v>
          </cell>
          <cell r="H34">
            <v>1.1326241834175488</v>
          </cell>
          <cell r="I34">
            <v>0.7287753802711755</v>
          </cell>
          <cell r="J34">
            <v>0.47397769516728622</v>
          </cell>
          <cell r="K34">
            <v>2.8006443618339527</v>
          </cell>
          <cell r="L34" t="str">
            <v>n.a.</v>
          </cell>
          <cell r="M34">
            <v>0.98457137373626535</v>
          </cell>
          <cell r="N34">
            <v>2</v>
          </cell>
          <cell r="O34">
            <v>0.47397769516728622</v>
          </cell>
          <cell r="P34">
            <v>1</v>
          </cell>
          <cell r="Q34" t="str">
            <v xml:space="preserve">Food sales </v>
          </cell>
          <cell r="R34">
            <v>5.0192846198552328</v>
          </cell>
          <cell r="S34">
            <v>7.9251862418766841</v>
          </cell>
          <cell r="T34">
            <v>4.4028812454870465</v>
          </cell>
          <cell r="U34">
            <v>39.627039627039629</v>
          </cell>
        </row>
        <row r="35">
          <cell r="A35" t="str">
            <v>Food sales Convenience store with gas station</v>
          </cell>
          <cell r="B35" t="str">
            <v>Plus</v>
          </cell>
          <cell r="C35">
            <v>6</v>
          </cell>
          <cell r="D35">
            <v>13</v>
          </cell>
          <cell r="E35" t="str">
            <v>Food sales</v>
          </cell>
          <cell r="F35" t="str">
            <v>Convenience store with gas station</v>
          </cell>
          <cell r="G35">
            <v>32</v>
          </cell>
          <cell r="H35">
            <v>0.93190949226822162</v>
          </cell>
          <cell r="I35">
            <v>0.58645269758621787</v>
          </cell>
          <cell r="J35">
            <v>0.51090077209036311</v>
          </cell>
          <cell r="K35">
            <v>2.9534776951672859</v>
          </cell>
          <cell r="L35" t="str">
            <v>n.a.</v>
          </cell>
          <cell r="M35">
            <v>0.86120048753821488</v>
          </cell>
          <cell r="N35">
            <v>2</v>
          </cell>
          <cell r="O35">
            <v>0.47397769516728622</v>
          </cell>
          <cell r="P35">
            <v>1</v>
          </cell>
          <cell r="Q35" t="str">
            <v xml:space="preserve">Food sales </v>
          </cell>
          <cell r="R35">
            <v>5.0192846198552328</v>
          </cell>
          <cell r="S35">
            <v>7.9251862418766841</v>
          </cell>
          <cell r="T35">
            <v>4.4028812454870465</v>
          </cell>
          <cell r="U35">
            <v>39.627039627039629</v>
          </cell>
        </row>
        <row r="36">
          <cell r="A36" t="str">
            <v>Food sales Grocery store/food market</v>
          </cell>
          <cell r="B36" t="str">
            <v>Plus</v>
          </cell>
          <cell r="C36">
            <v>6</v>
          </cell>
          <cell r="D36">
            <v>14</v>
          </cell>
          <cell r="E36" t="str">
            <v>Food sales</v>
          </cell>
          <cell r="F36" t="str">
            <v>Grocery store/food market</v>
          </cell>
          <cell r="G36">
            <v>63</v>
          </cell>
          <cell r="H36">
            <v>0.82562671492660322</v>
          </cell>
          <cell r="I36">
            <v>0.4553268731429771</v>
          </cell>
          <cell r="J36">
            <v>0.47397769516728622</v>
          </cell>
          <cell r="K36">
            <v>3.6232800207486813</v>
          </cell>
          <cell r="L36" t="str">
            <v>n.a.</v>
          </cell>
          <cell r="M36">
            <v>0.7969176466259914</v>
          </cell>
          <cell r="N36">
            <v>2</v>
          </cell>
          <cell r="O36">
            <v>0.47397769516728622</v>
          </cell>
          <cell r="P36">
            <v>1</v>
          </cell>
          <cell r="Q36" t="str">
            <v xml:space="preserve">Food sales </v>
          </cell>
          <cell r="R36">
            <v>5.0192846198552328</v>
          </cell>
          <cell r="S36">
            <v>7.9251862418766841</v>
          </cell>
          <cell r="T36">
            <v>4.4028812454870465</v>
          </cell>
          <cell r="U36">
            <v>39.627039627039629</v>
          </cell>
        </row>
        <row r="37">
          <cell r="A37" t="str">
            <v>Food sales Other food sales</v>
          </cell>
          <cell r="B37" t="str">
            <v>Plus</v>
          </cell>
          <cell r="C37">
            <v>6</v>
          </cell>
          <cell r="D37">
            <v>15</v>
          </cell>
          <cell r="E37" t="str">
            <v>Food sales</v>
          </cell>
          <cell r="F37" t="str">
            <v>Other food sales</v>
          </cell>
          <cell r="G37">
            <v>6</v>
          </cell>
          <cell r="H37">
            <v>0.61268608339741348</v>
          </cell>
          <cell r="I37">
            <v>0.11233564562011322</v>
          </cell>
          <cell r="J37">
            <v>0.47397769516728622</v>
          </cell>
          <cell r="K37">
            <v>0.73252314971274068</v>
          </cell>
          <cell r="L37" t="str">
            <v>n.a.</v>
          </cell>
          <cell r="M37">
            <v>0.65192970316336818</v>
          </cell>
          <cell r="N37">
            <v>2</v>
          </cell>
          <cell r="O37">
            <v>0.47397769516728622</v>
          </cell>
          <cell r="P37">
            <v>1</v>
          </cell>
          <cell r="Q37" t="str">
            <v xml:space="preserve">Food sales </v>
          </cell>
          <cell r="R37">
            <v>5.0192846198552328</v>
          </cell>
          <cell r="S37">
            <v>7.9251862418766841</v>
          </cell>
          <cell r="T37">
            <v>4.4028812454870465</v>
          </cell>
          <cell r="U37">
            <v>39.627039627039629</v>
          </cell>
        </row>
        <row r="38">
          <cell r="A38" t="str">
            <v>Public order and safety Fire station/police station</v>
          </cell>
          <cell r="B38" t="str">
            <v>Plus</v>
          </cell>
          <cell r="C38">
            <v>7</v>
          </cell>
          <cell r="D38">
            <v>16</v>
          </cell>
          <cell r="E38" t="str">
            <v>Public order and safety</v>
          </cell>
          <cell r="F38" t="str">
            <v>Fire station/police station</v>
          </cell>
          <cell r="G38">
            <v>47</v>
          </cell>
          <cell r="H38">
            <v>1.6273321967685874</v>
          </cell>
          <cell r="I38">
            <v>0.44885083855861829</v>
          </cell>
          <cell r="J38">
            <v>1.1152416356877324</v>
          </cell>
          <cell r="K38">
            <v>3.1930465137365127</v>
          </cell>
          <cell r="L38" t="str">
            <v>n.a.</v>
          </cell>
          <cell r="M38">
            <v>1.5403580152290588</v>
          </cell>
          <cell r="N38">
            <v>2</v>
          </cell>
          <cell r="O38">
            <v>1.1152416356877324</v>
          </cell>
          <cell r="P38">
            <v>1</v>
          </cell>
          <cell r="Q38" t="str">
            <v xml:space="preserve">Public order and safety </v>
          </cell>
          <cell r="R38">
            <v>1.0038569239710466</v>
          </cell>
          <cell r="S38">
            <v>1.5850372483753368</v>
          </cell>
          <cell r="T38">
            <v>0.88057624909740939</v>
          </cell>
          <cell r="U38">
            <v>39.627039627039629</v>
          </cell>
        </row>
        <row r="39">
          <cell r="A39" t="str">
            <v>Public order and safety Other public order and safety</v>
          </cell>
          <cell r="B39" t="str">
            <v>Plus</v>
          </cell>
          <cell r="C39">
            <v>7</v>
          </cell>
          <cell r="D39">
            <v>17</v>
          </cell>
          <cell r="E39" t="str">
            <v>Public order and safety</v>
          </cell>
          <cell r="F39" t="str">
            <v>Other public order and safety</v>
          </cell>
          <cell r="G39">
            <v>38</v>
          </cell>
          <cell r="H39">
            <v>1.5607515929103994</v>
          </cell>
          <cell r="I39">
            <v>0.36983607802112106</v>
          </cell>
          <cell r="J39">
            <v>1.1493285922094716</v>
          </cell>
          <cell r="K39">
            <v>2.6892169443297078</v>
          </cell>
          <cell r="L39" t="str">
            <v>n.a.</v>
          </cell>
          <cell r="M39">
            <v>1.4928322661656475</v>
          </cell>
          <cell r="N39">
            <v>2</v>
          </cell>
          <cell r="O39">
            <v>1.1152416356877324</v>
          </cell>
          <cell r="P39">
            <v>1</v>
          </cell>
          <cell r="Q39" t="str">
            <v xml:space="preserve">Public order and safety </v>
          </cell>
          <cell r="R39">
            <v>1.0038569239710466</v>
          </cell>
          <cell r="S39">
            <v>1.5850372483753368</v>
          </cell>
          <cell r="T39">
            <v>0.88057624909740939</v>
          </cell>
          <cell r="U39">
            <v>39.627039627039629</v>
          </cell>
        </row>
        <row r="40">
          <cell r="A40" t="str">
            <v>Outpatient health care Medical office (diagnostic)</v>
          </cell>
          <cell r="B40" t="str">
            <v>Plus</v>
          </cell>
          <cell r="C40">
            <v>8</v>
          </cell>
          <cell r="D40">
            <v>18</v>
          </cell>
          <cell r="E40" t="str">
            <v>Outpatient health care</v>
          </cell>
          <cell r="F40" t="str">
            <v>Medical office (diagnostic)</v>
          </cell>
          <cell r="G40">
            <v>52</v>
          </cell>
          <cell r="H40">
            <v>1.4248651457113914</v>
          </cell>
          <cell r="I40">
            <v>0.61201151897038553</v>
          </cell>
          <cell r="J40">
            <v>0.6081771375464684</v>
          </cell>
          <cell r="K40">
            <v>3.6765880071116857</v>
          </cell>
          <cell r="L40" t="str">
            <v>n.a.</v>
          </cell>
          <cell r="M40">
            <v>1.2166779317369045</v>
          </cell>
          <cell r="N40">
            <v>2</v>
          </cell>
          <cell r="O40">
            <v>0.54832713754646845</v>
          </cell>
          <cell r="P40">
            <v>1</v>
          </cell>
          <cell r="Q40" t="str">
            <v xml:space="preserve">Outpatient health care  </v>
          </cell>
          <cell r="R40">
            <v>3.0115707719131399</v>
          </cell>
          <cell r="S40">
            <v>4.7551117451260101</v>
          </cell>
          <cell r="T40">
            <v>2.6417287472922282</v>
          </cell>
          <cell r="U40">
            <v>39.627039627039629</v>
          </cell>
        </row>
        <row r="41">
          <cell r="A41" t="str">
            <v>Outpatient health care Clinic/other outpatient health</v>
          </cell>
          <cell r="B41" t="str">
            <v>Plus</v>
          </cell>
          <cell r="C41">
            <v>8</v>
          </cell>
          <cell r="D41">
            <v>19</v>
          </cell>
          <cell r="E41" t="str">
            <v>Outpatient health care</v>
          </cell>
          <cell r="F41" t="str">
            <v>Clinic/other outpatient health</v>
          </cell>
          <cell r="G41">
            <v>92</v>
          </cell>
          <cell r="H41">
            <v>1.2474703505690836</v>
          </cell>
          <cell r="I41">
            <v>0.41203282714072542</v>
          </cell>
          <cell r="J41">
            <v>0.56949285183218268</v>
          </cell>
          <cell r="K41">
            <v>2.7257043305289246</v>
          </cell>
          <cell r="L41" t="str">
            <v>n.a.</v>
          </cell>
          <cell r="M41">
            <v>1.2224965263970915</v>
          </cell>
          <cell r="N41">
            <v>2</v>
          </cell>
          <cell r="O41">
            <v>0.54832713754646845</v>
          </cell>
          <cell r="P41">
            <v>1</v>
          </cell>
          <cell r="Q41" t="str">
            <v xml:space="preserve">Outpatient health care  </v>
          </cell>
          <cell r="R41">
            <v>3.0115707719131399</v>
          </cell>
          <cell r="S41">
            <v>4.7551117451260101</v>
          </cell>
          <cell r="T41">
            <v>2.6417287472922282</v>
          </cell>
          <cell r="U41">
            <v>39.627039627039629</v>
          </cell>
        </row>
        <row r="42">
          <cell r="A42" t="str">
            <v>Refrigerated warehouse Refrigerated warehouse</v>
          </cell>
          <cell r="B42" t="str">
            <v>Plus</v>
          </cell>
          <cell r="C42">
            <v>11</v>
          </cell>
          <cell r="D42">
            <v>20</v>
          </cell>
          <cell r="E42" t="str">
            <v>Refrigerated warehouse</v>
          </cell>
          <cell r="F42" t="str">
            <v>Refrigerated warehouse</v>
          </cell>
          <cell r="G42">
            <v>20</v>
          </cell>
          <cell r="H42">
            <v>0.18669134486278502</v>
          </cell>
          <cell r="I42">
            <v>8.1783154344236011E-2</v>
          </cell>
          <cell r="J42">
            <v>9.2936802973977703E-2</v>
          </cell>
          <cell r="K42">
            <v>0.32878974415044832</v>
          </cell>
          <cell r="L42" t="str">
            <v>n.a.</v>
          </cell>
          <cell r="M42">
            <v>0.17038583070692084</v>
          </cell>
          <cell r="N42">
            <v>2</v>
          </cell>
          <cell r="O42">
            <v>9.2936802973977703E-2</v>
          </cell>
          <cell r="P42">
            <v>1</v>
          </cell>
          <cell r="Q42" t="str">
            <v xml:space="preserve">Refrigerated warehouse </v>
          </cell>
          <cell r="R42">
            <v>0.6075976118772124</v>
          </cell>
          <cell r="S42">
            <v>1.3208643736461141</v>
          </cell>
          <cell r="T42">
            <v>0.88057624909740939</v>
          </cell>
          <cell r="U42">
            <v>4.2381860563678746</v>
          </cell>
        </row>
        <row r="43">
          <cell r="A43" t="str">
            <v>Religious worship Religious worship</v>
          </cell>
          <cell r="B43" t="str">
            <v>Plus</v>
          </cell>
          <cell r="C43">
            <v>12</v>
          </cell>
          <cell r="D43">
            <v>21</v>
          </cell>
          <cell r="E43" t="str">
            <v>Religious worship</v>
          </cell>
          <cell r="F43" t="str">
            <v>Religious worship</v>
          </cell>
          <cell r="G43">
            <v>311</v>
          </cell>
          <cell r="H43">
            <v>0.3137573468588149</v>
          </cell>
          <cell r="I43">
            <v>8.493384339510876E-2</v>
          </cell>
          <cell r="J43">
            <v>0.2193308550185874</v>
          </cell>
          <cell r="K43">
            <v>0.73113085501858743</v>
          </cell>
          <cell r="L43" t="str">
            <v>n.a.</v>
          </cell>
          <cell r="M43">
            <v>0.29844543263937018</v>
          </cell>
          <cell r="N43">
            <v>2</v>
          </cell>
          <cell r="O43">
            <v>0.54832713754646845</v>
          </cell>
          <cell r="P43">
            <v>0.4</v>
          </cell>
          <cell r="Q43" t="str">
            <v xml:space="preserve">Religious worship </v>
          </cell>
          <cell r="R43">
            <v>0.2641728747292228</v>
          </cell>
          <cell r="S43">
            <v>0.52834574945844559</v>
          </cell>
          <cell r="T43">
            <v>0.4402881245487047</v>
          </cell>
          <cell r="U43">
            <v>39.627039627039629</v>
          </cell>
        </row>
        <row r="44">
          <cell r="A44" t="str">
            <v>Public assembly Entertainment/culture</v>
          </cell>
          <cell r="B44" t="str">
            <v>Plus</v>
          </cell>
          <cell r="C44">
            <v>13</v>
          </cell>
          <cell r="D44">
            <v>22</v>
          </cell>
          <cell r="E44" t="str">
            <v>Public assembly</v>
          </cell>
          <cell r="F44" t="str">
            <v>Entertainment/culture</v>
          </cell>
          <cell r="G44">
            <v>44</v>
          </cell>
          <cell r="H44">
            <v>0.74562544602782799</v>
          </cell>
          <cell r="I44">
            <v>0.27702780354109796</v>
          </cell>
          <cell r="J44">
            <v>0.54832713754646845</v>
          </cell>
          <cell r="K44">
            <v>1.9662160264353574</v>
          </cell>
          <cell r="L44" t="str">
            <v>n.a.</v>
          </cell>
          <cell r="M44">
            <v>0.74485358050420625</v>
          </cell>
          <cell r="N44">
            <v>2</v>
          </cell>
          <cell r="O44">
            <v>0.54832713754646845</v>
          </cell>
          <cell r="P44">
            <v>1</v>
          </cell>
          <cell r="Q44" t="str">
            <v xml:space="preserve">Public assembly </v>
          </cell>
          <cell r="R44">
            <v>0.2641728747292228</v>
          </cell>
          <cell r="S44">
            <v>0.52834574945844559</v>
          </cell>
          <cell r="T44">
            <v>0.4402881245487047</v>
          </cell>
          <cell r="U44">
            <v>39.627039627039629</v>
          </cell>
        </row>
        <row r="45">
          <cell r="A45" t="str">
            <v>Public assembly Library</v>
          </cell>
          <cell r="B45" t="str">
            <v>Plus</v>
          </cell>
          <cell r="C45">
            <v>13</v>
          </cell>
          <cell r="D45">
            <v>23</v>
          </cell>
          <cell r="E45" t="str">
            <v>Public assembly</v>
          </cell>
          <cell r="F45" t="str">
            <v>Library</v>
          </cell>
          <cell r="G45">
            <v>36</v>
          </cell>
          <cell r="H45">
            <v>1.0571585765831539</v>
          </cell>
          <cell r="I45">
            <v>0.40367769000420067</v>
          </cell>
          <cell r="J45">
            <v>0.61231688113621208</v>
          </cell>
          <cell r="K45">
            <v>2.8652021375464685</v>
          </cell>
          <cell r="L45" t="str">
            <v>n.a.</v>
          </cell>
          <cell r="M45">
            <v>0.93722970243154469</v>
          </cell>
          <cell r="N45">
            <v>2</v>
          </cell>
          <cell r="O45">
            <v>0.54832713754646845</v>
          </cell>
          <cell r="P45">
            <v>1</v>
          </cell>
          <cell r="Q45" t="str">
            <v xml:space="preserve">Public assembly </v>
          </cell>
          <cell r="R45">
            <v>0.2641728747292228</v>
          </cell>
          <cell r="S45">
            <v>0.52834574945844559</v>
          </cell>
          <cell r="T45">
            <v>0.4402881245487047</v>
          </cell>
          <cell r="U45">
            <v>39.627039627039629</v>
          </cell>
        </row>
        <row r="46">
          <cell r="A46" t="str">
            <v>Public assembly Recreation</v>
          </cell>
          <cell r="B46" t="str">
            <v>Plus</v>
          </cell>
          <cell r="C46">
            <v>13</v>
          </cell>
          <cell r="D46">
            <v>24</v>
          </cell>
          <cell r="E46" t="str">
            <v>Public assembly</v>
          </cell>
          <cell r="F46" t="str">
            <v>Recreation</v>
          </cell>
          <cell r="G46">
            <v>92</v>
          </cell>
          <cell r="H46">
            <v>0.71634042630720518</v>
          </cell>
          <cell r="I46">
            <v>0.24698360586800883</v>
          </cell>
          <cell r="J46">
            <v>0.54832713754646845</v>
          </cell>
          <cell r="K46">
            <v>2.6539521375464683</v>
          </cell>
          <cell r="L46" t="str">
            <v>n.a.</v>
          </cell>
          <cell r="M46">
            <v>0.67424666522690402</v>
          </cell>
          <cell r="N46">
            <v>2</v>
          </cell>
          <cell r="O46">
            <v>0.54832713754646845</v>
          </cell>
          <cell r="P46">
            <v>1</v>
          </cell>
          <cell r="Q46" t="str">
            <v xml:space="preserve">Public assembly </v>
          </cell>
          <cell r="R46">
            <v>0.2641728747292228</v>
          </cell>
          <cell r="S46">
            <v>0.52834574945844559</v>
          </cell>
          <cell r="T46">
            <v>0.4402881245487047</v>
          </cell>
          <cell r="U46">
            <v>39.627039627039629</v>
          </cell>
        </row>
        <row r="47">
          <cell r="A47" t="str">
            <v>Public assembly Social/meeting</v>
          </cell>
          <cell r="B47" t="str">
            <v>Plus</v>
          </cell>
          <cell r="C47">
            <v>13</v>
          </cell>
          <cell r="D47">
            <v>25</v>
          </cell>
          <cell r="E47" t="str">
            <v>Public assembly</v>
          </cell>
          <cell r="F47" t="str">
            <v>Social/meeting</v>
          </cell>
          <cell r="G47">
            <v>76</v>
          </cell>
          <cell r="H47">
            <v>0.96243733628573747</v>
          </cell>
          <cell r="I47">
            <v>0.67723027765935584</v>
          </cell>
          <cell r="J47">
            <v>0.54832713754646845</v>
          </cell>
          <cell r="K47">
            <v>5.6038826931020242</v>
          </cell>
          <cell r="L47" t="str">
            <v>n.a.</v>
          </cell>
          <cell r="M47">
            <v>0.73324325767498066</v>
          </cell>
          <cell r="N47">
            <v>2</v>
          </cell>
          <cell r="O47">
            <v>0.54832713754646845</v>
          </cell>
          <cell r="P47">
            <v>1</v>
          </cell>
          <cell r="Q47" t="str">
            <v xml:space="preserve">Public assembly </v>
          </cell>
          <cell r="R47">
            <v>0.2641728747292228</v>
          </cell>
          <cell r="S47">
            <v>0.52834574945844559</v>
          </cell>
          <cell r="T47">
            <v>0.4402881245487047</v>
          </cell>
          <cell r="U47">
            <v>39.627039627039629</v>
          </cell>
        </row>
        <row r="48">
          <cell r="A48" t="str">
            <v>Public assembly Other public assembly</v>
          </cell>
          <cell r="B48" t="str">
            <v>Plus</v>
          </cell>
          <cell r="C48">
            <v>13</v>
          </cell>
          <cell r="D48">
            <v>26</v>
          </cell>
          <cell r="E48" t="str">
            <v>Public assembly</v>
          </cell>
          <cell r="F48" t="str">
            <v>Other public assembly</v>
          </cell>
          <cell r="G48">
            <v>31</v>
          </cell>
          <cell r="H48">
            <v>0.84297705934921552</v>
          </cell>
          <cell r="I48">
            <v>0.34991263787011634</v>
          </cell>
          <cell r="J48">
            <v>0.54832713754646845</v>
          </cell>
          <cell r="K48">
            <v>2.4463271375464686</v>
          </cell>
          <cell r="L48" t="str">
            <v>n.a.</v>
          </cell>
          <cell r="M48">
            <v>0.76224769399973591</v>
          </cell>
          <cell r="N48">
            <v>2</v>
          </cell>
          <cell r="O48">
            <v>0.54832713754646845</v>
          </cell>
          <cell r="P48">
            <v>1</v>
          </cell>
          <cell r="Q48" t="str">
            <v xml:space="preserve">Public assembly </v>
          </cell>
          <cell r="R48">
            <v>0.2641728747292228</v>
          </cell>
          <cell r="S48">
            <v>0.52834574945844559</v>
          </cell>
          <cell r="T48">
            <v>0.4402881245487047</v>
          </cell>
          <cell r="U48">
            <v>39.627039627039629</v>
          </cell>
        </row>
        <row r="49">
          <cell r="A49" t="str">
            <v>Education College/university</v>
          </cell>
          <cell r="B49" t="str">
            <v>Plus</v>
          </cell>
          <cell r="C49">
            <v>14</v>
          </cell>
          <cell r="D49">
            <v>27</v>
          </cell>
          <cell r="E49" t="str">
            <v>Education</v>
          </cell>
          <cell r="F49" t="str">
            <v>College/university</v>
          </cell>
          <cell r="G49">
            <v>88</v>
          </cell>
          <cell r="H49">
            <v>1.2355628250986819</v>
          </cell>
          <cell r="I49">
            <v>0.6179662487019264</v>
          </cell>
          <cell r="J49">
            <v>0.76799442379182159</v>
          </cell>
          <cell r="K49">
            <v>4.2853497429407579</v>
          </cell>
          <cell r="L49" t="str">
            <v>n.a.</v>
          </cell>
          <cell r="M49">
            <v>1.4894956500472996</v>
          </cell>
          <cell r="N49">
            <v>1.6</v>
          </cell>
          <cell r="O49">
            <v>0.74349442379182162</v>
          </cell>
          <cell r="P49">
            <v>1</v>
          </cell>
          <cell r="Q49" t="str">
            <v>Education college</v>
          </cell>
          <cell r="R49">
            <v>0.6075976118772124</v>
          </cell>
          <cell r="S49">
            <v>1.5850372483753368</v>
          </cell>
          <cell r="T49">
            <v>0.88057624909740939</v>
          </cell>
          <cell r="U49">
            <v>13.350286077558804</v>
          </cell>
        </row>
        <row r="50">
          <cell r="A50" t="str">
            <v>Education Elementary/middle school</v>
          </cell>
          <cell r="B50" t="str">
            <v>Plus</v>
          </cell>
          <cell r="C50">
            <v>14</v>
          </cell>
          <cell r="D50">
            <v>28</v>
          </cell>
          <cell r="E50" t="str">
            <v>Education</v>
          </cell>
          <cell r="F50" t="str">
            <v>Elementary/middle school</v>
          </cell>
          <cell r="G50">
            <v>330</v>
          </cell>
          <cell r="H50">
            <v>0.64798980639530934</v>
          </cell>
          <cell r="I50">
            <v>0.8659333562598841</v>
          </cell>
          <cell r="J50">
            <v>0.14869888475836432</v>
          </cell>
          <cell r="K50">
            <v>14.41467291073239</v>
          </cell>
          <cell r="L50" t="str">
            <v>n.a.</v>
          </cell>
          <cell r="M50">
            <v>0.55367137492381291</v>
          </cell>
          <cell r="N50">
            <v>2</v>
          </cell>
          <cell r="O50">
            <v>0.14869888475836432</v>
          </cell>
          <cell r="P50">
            <v>1</v>
          </cell>
          <cell r="Q50" t="str">
            <v>Education elementary</v>
          </cell>
          <cell r="R50">
            <v>0.6075976118772124</v>
          </cell>
          <cell r="S50">
            <v>1.5850372483753368</v>
          </cell>
          <cell r="T50">
            <v>0.88057624909740939</v>
          </cell>
          <cell r="U50">
            <v>13.350286077558804</v>
          </cell>
        </row>
        <row r="51">
          <cell r="A51" t="str">
            <v>Education High school</v>
          </cell>
          <cell r="B51" t="str">
            <v>Plus</v>
          </cell>
          <cell r="C51">
            <v>14</v>
          </cell>
          <cell r="D51">
            <v>29</v>
          </cell>
          <cell r="E51" t="str">
            <v>Education</v>
          </cell>
          <cell r="F51" t="str">
            <v>High school</v>
          </cell>
          <cell r="G51">
            <v>126</v>
          </cell>
          <cell r="H51">
            <v>0.64403424440913881</v>
          </cell>
          <cell r="I51">
            <v>0.53807428137224067</v>
          </cell>
          <cell r="J51">
            <v>0.14869888475836432</v>
          </cell>
          <cell r="K51">
            <v>3.7736988847583643</v>
          </cell>
          <cell r="L51" t="str">
            <v>n.a.</v>
          </cell>
          <cell r="M51">
            <v>0.55489795690629629</v>
          </cell>
          <cell r="N51">
            <v>2</v>
          </cell>
          <cell r="O51">
            <v>0.14869888475836432</v>
          </cell>
          <cell r="P51">
            <v>1</v>
          </cell>
          <cell r="Q51" t="str">
            <v>Education high school</v>
          </cell>
          <cell r="R51">
            <v>1.7963755481587149</v>
          </cell>
          <cell r="S51">
            <v>3.1700744967506735</v>
          </cell>
          <cell r="T51">
            <v>1.7611524981948188</v>
          </cell>
          <cell r="U51">
            <v>13.350286077558804</v>
          </cell>
        </row>
        <row r="52">
          <cell r="A52" t="str">
            <v>Education Preschool/daycare</v>
          </cell>
          <cell r="B52" t="str">
            <v>Plus</v>
          </cell>
          <cell r="C52">
            <v>14</v>
          </cell>
          <cell r="D52">
            <v>30</v>
          </cell>
          <cell r="E52" t="str">
            <v>Education</v>
          </cell>
          <cell r="F52" t="str">
            <v>Preschool/daycare</v>
          </cell>
          <cell r="G52">
            <v>46</v>
          </cell>
          <cell r="H52">
            <v>0.69038803473597599</v>
          </cell>
          <cell r="I52">
            <v>0.40272901930939636</v>
          </cell>
          <cell r="J52">
            <v>0.16291317047265003</v>
          </cell>
          <cell r="K52">
            <v>1.6792544403139198</v>
          </cell>
          <cell r="L52" t="str">
            <v>n.a.</v>
          </cell>
          <cell r="M52">
            <v>0.47671165351284217</v>
          </cell>
          <cell r="N52">
            <v>2</v>
          </cell>
          <cell r="O52">
            <v>0.14869888475836432</v>
          </cell>
          <cell r="P52">
            <v>1</v>
          </cell>
          <cell r="Q52" t="str">
            <v>Education elementary</v>
          </cell>
          <cell r="R52">
            <v>0.6075976118772124</v>
          </cell>
          <cell r="S52">
            <v>1.5850372483753368</v>
          </cell>
          <cell r="T52">
            <v>0.88057624909740939</v>
          </cell>
          <cell r="U52">
            <v>13.350286077558804</v>
          </cell>
        </row>
        <row r="53">
          <cell r="A53" t="str">
            <v>Education Other classroom education</v>
          </cell>
          <cell r="B53" t="str">
            <v>Plus</v>
          </cell>
          <cell r="C53">
            <v>14</v>
          </cell>
          <cell r="D53">
            <v>31</v>
          </cell>
          <cell r="E53" t="str">
            <v>Education</v>
          </cell>
          <cell r="F53" t="str">
            <v>Other classroom education</v>
          </cell>
          <cell r="G53">
            <v>59</v>
          </cell>
          <cell r="H53">
            <v>0.59397494162373865</v>
          </cell>
          <cell r="I53">
            <v>0.44073485578601035</v>
          </cell>
          <cell r="J53">
            <v>0.18587360594795541</v>
          </cell>
          <cell r="K53">
            <v>2.4937826968570462</v>
          </cell>
          <cell r="L53" t="str">
            <v>n.a.</v>
          </cell>
          <cell r="M53">
            <v>0.58912884055837</v>
          </cell>
          <cell r="N53">
            <v>2</v>
          </cell>
          <cell r="O53">
            <v>0.18587360594795541</v>
          </cell>
          <cell r="P53">
            <v>1</v>
          </cell>
          <cell r="Q53" t="str">
            <v>Education college</v>
          </cell>
          <cell r="R53">
            <v>0.6075976118772124</v>
          </cell>
          <cell r="S53">
            <v>1.5850372483753368</v>
          </cell>
          <cell r="T53">
            <v>0.88057624909740939</v>
          </cell>
          <cell r="U53">
            <v>13.350286077558804</v>
          </cell>
        </row>
        <row r="54">
          <cell r="A54" t="str">
            <v>Food service Fast food</v>
          </cell>
          <cell r="B54" t="str">
            <v>Plus</v>
          </cell>
          <cell r="C54">
            <v>15</v>
          </cell>
          <cell r="D54">
            <v>32</v>
          </cell>
          <cell r="E54" t="str">
            <v>Food service</v>
          </cell>
          <cell r="F54" t="str">
            <v>Fast food</v>
          </cell>
          <cell r="G54">
            <v>54</v>
          </cell>
          <cell r="H54">
            <v>1.4434209678987544</v>
          </cell>
          <cell r="I54">
            <v>0.57808813112227064</v>
          </cell>
          <cell r="J54">
            <v>0.97300439337614053</v>
          </cell>
          <cell r="K54">
            <v>3.6085346964064438</v>
          </cell>
          <cell r="L54" t="str">
            <v>n.a.</v>
          </cell>
          <cell r="M54">
            <v>1.3683549857758452</v>
          </cell>
          <cell r="N54">
            <v>2</v>
          </cell>
          <cell r="O54">
            <v>0.92936802973977695</v>
          </cell>
          <cell r="P54">
            <v>1</v>
          </cell>
          <cell r="Q54" t="str">
            <v xml:space="preserve">Food service </v>
          </cell>
          <cell r="R54">
            <v>10.038569239710466</v>
          </cell>
          <cell r="S54">
            <v>15.850372483753368</v>
          </cell>
          <cell r="T54">
            <v>8.805762490974093</v>
          </cell>
          <cell r="U54">
            <v>39.627039627039629</v>
          </cell>
        </row>
        <row r="55">
          <cell r="A55" t="str">
            <v>Food service Restaurant/cafeteria</v>
          </cell>
          <cell r="B55" t="str">
            <v>Plus</v>
          </cell>
          <cell r="C55">
            <v>15</v>
          </cell>
          <cell r="D55">
            <v>33</v>
          </cell>
          <cell r="E55" t="str">
            <v>Food service</v>
          </cell>
          <cell r="F55" t="str">
            <v>Restaurant/cafeteria</v>
          </cell>
          <cell r="G55">
            <v>145</v>
          </cell>
          <cell r="H55">
            <v>1.3527188515223769</v>
          </cell>
          <cell r="I55">
            <v>0.52858313215563479</v>
          </cell>
          <cell r="J55">
            <v>0.93704802973977697</v>
          </cell>
          <cell r="K55">
            <v>4.8348225751943223</v>
          </cell>
          <cell r="L55" t="str">
            <v>n.a.</v>
          </cell>
          <cell r="M55">
            <v>1.2629966462352749</v>
          </cell>
          <cell r="N55">
            <v>2</v>
          </cell>
          <cell r="O55">
            <v>0.92936802973977695</v>
          </cell>
          <cell r="P55">
            <v>1</v>
          </cell>
          <cell r="Q55" t="str">
            <v xml:space="preserve">Food service </v>
          </cell>
          <cell r="R55">
            <v>10.038569239710466</v>
          </cell>
          <cell r="S55">
            <v>15.850372483753368</v>
          </cell>
          <cell r="T55">
            <v>8.805762490974093</v>
          </cell>
          <cell r="U55">
            <v>39.627039627039629</v>
          </cell>
        </row>
        <row r="56">
          <cell r="A56" t="str">
            <v>Food service Other food service</v>
          </cell>
          <cell r="B56" t="str">
            <v>Plus</v>
          </cell>
          <cell r="C56">
            <v>15</v>
          </cell>
          <cell r="D56">
            <v>34</v>
          </cell>
          <cell r="E56" t="str">
            <v>Food service</v>
          </cell>
          <cell r="F56" t="str">
            <v>Other food service</v>
          </cell>
          <cell r="G56">
            <v>43</v>
          </cell>
          <cell r="H56">
            <v>1.469232610528028</v>
          </cell>
          <cell r="I56">
            <v>0.62316267085833188</v>
          </cell>
          <cell r="J56">
            <v>0.938968029739777</v>
          </cell>
          <cell r="K56">
            <v>3.5093680297397771</v>
          </cell>
          <cell r="L56" t="str">
            <v>n.a.</v>
          </cell>
          <cell r="M56">
            <v>1.3160573887824656</v>
          </cell>
          <cell r="N56">
            <v>2</v>
          </cell>
          <cell r="O56">
            <v>0.92936802973977695</v>
          </cell>
          <cell r="P56">
            <v>1</v>
          </cell>
          <cell r="Q56" t="str">
            <v xml:space="preserve">Food service </v>
          </cell>
          <cell r="R56">
            <v>10.038569239710466</v>
          </cell>
          <cell r="S56">
            <v>15.850372483753368</v>
          </cell>
          <cell r="T56">
            <v>8.805762490974093</v>
          </cell>
          <cell r="U56">
            <v>39.627039627039629</v>
          </cell>
        </row>
        <row r="57">
          <cell r="A57" t="str">
            <v>Inpatient health care Hospital/inpatient health</v>
          </cell>
          <cell r="B57" t="str">
            <v>Plus</v>
          </cell>
          <cell r="C57">
            <v>16</v>
          </cell>
          <cell r="D57">
            <v>35</v>
          </cell>
          <cell r="E57" t="str">
            <v>Inpatient health care</v>
          </cell>
          <cell r="F57" t="str">
            <v>Hospital/inpatient health</v>
          </cell>
          <cell r="G57">
            <v>217</v>
          </cell>
          <cell r="H57">
            <v>1.3056883219055315</v>
          </cell>
          <cell r="I57">
            <v>0.41514764030463153</v>
          </cell>
          <cell r="J57">
            <v>0.82811345105328371</v>
          </cell>
          <cell r="K57">
            <v>4.3918665248171358</v>
          </cell>
          <cell r="L57" t="str">
            <v>n.a.</v>
          </cell>
          <cell r="M57">
            <v>1.2488271893219809</v>
          </cell>
          <cell r="N57">
            <v>2</v>
          </cell>
          <cell r="O57">
            <v>0.762081784386617</v>
          </cell>
          <cell r="P57">
            <v>1</v>
          </cell>
          <cell r="Q57" t="str">
            <v xml:space="preserve">Inpatient health care </v>
          </cell>
          <cell r="R57">
            <v>3.0115707719131399</v>
          </cell>
          <cell r="S57">
            <v>4.7551117451260101</v>
          </cell>
          <cell r="T57">
            <v>2.6417287472922282</v>
          </cell>
          <cell r="U57">
            <v>39.627039627039629</v>
          </cell>
        </row>
        <row r="58">
          <cell r="A58" t="str">
            <v>Nursing Nursing home/assisted living</v>
          </cell>
          <cell r="B58" t="str">
            <v>Plus</v>
          </cell>
          <cell r="C58">
            <v>17</v>
          </cell>
          <cell r="D58">
            <v>36</v>
          </cell>
          <cell r="E58" t="str">
            <v>Nursing</v>
          </cell>
          <cell r="F58" t="str">
            <v>Nursing home/assisted living</v>
          </cell>
          <cell r="G58">
            <v>73</v>
          </cell>
          <cell r="H58">
            <v>1.5077787668998561</v>
          </cell>
          <cell r="I58">
            <v>0.41007573905509298</v>
          </cell>
          <cell r="J58">
            <v>1.1353650399430515</v>
          </cell>
          <cell r="K58">
            <v>3.3111534003936147</v>
          </cell>
          <cell r="L58" t="str">
            <v>n.a.</v>
          </cell>
          <cell r="M58">
            <v>1.4046493036603716</v>
          </cell>
          <cell r="N58">
            <v>2</v>
          </cell>
          <cell r="O58">
            <v>1.1152416356877324</v>
          </cell>
          <cell r="P58">
            <v>1</v>
          </cell>
          <cell r="Q58" t="str">
            <v xml:space="preserve">Skilled nursing  </v>
          </cell>
          <cell r="R58">
            <v>3.0115707719131399</v>
          </cell>
          <cell r="S58">
            <v>4.7551117451260101</v>
          </cell>
          <cell r="T58">
            <v>2.6417287472922282</v>
          </cell>
          <cell r="U58">
            <v>39.627039627039629</v>
          </cell>
        </row>
        <row r="59">
          <cell r="A59" t="str">
            <v>Lodging Dormitory/fraternity/sorority</v>
          </cell>
          <cell r="B59" t="str">
            <v>Plus</v>
          </cell>
          <cell r="C59">
            <v>18</v>
          </cell>
          <cell r="D59">
            <v>37</v>
          </cell>
          <cell r="E59" t="str">
            <v>Lodging</v>
          </cell>
          <cell r="F59" t="str">
            <v>Dormitory/fraternity/sorority</v>
          </cell>
          <cell r="G59">
            <v>37</v>
          </cell>
          <cell r="H59">
            <v>1.9603827164460956</v>
          </cell>
          <cell r="I59">
            <v>0.68006157616324192</v>
          </cell>
          <cell r="J59">
            <v>1.1152416356877324</v>
          </cell>
          <cell r="K59">
            <v>3.9055894617746887</v>
          </cell>
          <cell r="L59" t="str">
            <v>n.a.</v>
          </cell>
          <cell r="M59">
            <v>1.9561272315249876</v>
          </cell>
          <cell r="N59">
            <v>2</v>
          </cell>
          <cell r="O59">
            <v>0.29739776951672864</v>
          </cell>
          <cell r="P59">
            <v>1</v>
          </cell>
          <cell r="Q59" t="str">
            <v>Lodging 20-100 rooms</v>
          </cell>
          <cell r="R59">
            <v>14.027579648121732</v>
          </cell>
          <cell r="S59">
            <v>13.20864373646114</v>
          </cell>
          <cell r="T59">
            <v>13.208643736461141</v>
          </cell>
          <cell r="U59">
            <v>39.627039627039629</v>
          </cell>
        </row>
        <row r="60">
          <cell r="A60" t="str">
            <v>Lodging Hotel</v>
          </cell>
          <cell r="B60" t="str">
            <v>Plus</v>
          </cell>
          <cell r="C60">
            <v>18</v>
          </cell>
          <cell r="D60">
            <v>38</v>
          </cell>
          <cell r="E60" t="str">
            <v>Lodging</v>
          </cell>
          <cell r="F60" t="str">
            <v>Hotel</v>
          </cell>
          <cell r="G60">
            <v>86</v>
          </cell>
          <cell r="H60">
            <v>1.6138736952937749</v>
          </cell>
          <cell r="I60">
            <v>0.59482230928200408</v>
          </cell>
          <cell r="J60">
            <v>1.1348416356877324</v>
          </cell>
          <cell r="K60">
            <v>4.8452416356877324</v>
          </cell>
          <cell r="L60" t="str">
            <v>n.a.</v>
          </cell>
          <cell r="M60">
            <v>1.5641288213559472</v>
          </cell>
          <cell r="N60">
            <v>2</v>
          </cell>
          <cell r="O60">
            <v>0.29739776951672864</v>
          </cell>
          <cell r="P60">
            <v>1</v>
          </cell>
          <cell r="Q60" t="str">
            <v>Lodging 20-100 rooms</v>
          </cell>
          <cell r="R60">
            <v>14.027579648121732</v>
          </cell>
          <cell r="S60">
            <v>13.20864373646114</v>
          </cell>
          <cell r="T60">
            <v>13.208643736461141</v>
          </cell>
          <cell r="U60">
            <v>39.627039627039629</v>
          </cell>
        </row>
        <row r="61">
          <cell r="A61" t="str">
            <v>Lodging Motel or inn</v>
          </cell>
          <cell r="B61" t="str">
            <v>Plus</v>
          </cell>
          <cell r="C61">
            <v>18</v>
          </cell>
          <cell r="D61">
            <v>39</v>
          </cell>
          <cell r="E61" t="str">
            <v>Lodging</v>
          </cell>
          <cell r="F61" t="str">
            <v>Motel or inn</v>
          </cell>
          <cell r="G61">
            <v>109</v>
          </cell>
          <cell r="H61">
            <v>1.7928555545507239</v>
          </cell>
          <cell r="I61">
            <v>1.1504939468005737</v>
          </cell>
          <cell r="J61">
            <v>1.1152416356877324</v>
          </cell>
          <cell r="K61">
            <v>8.4774638579099548</v>
          </cell>
          <cell r="L61" t="str">
            <v>n.a.</v>
          </cell>
          <cell r="M61">
            <v>1.5696349054087673</v>
          </cell>
          <cell r="N61">
            <v>2</v>
          </cell>
          <cell r="O61">
            <v>0.29739776951672864</v>
          </cell>
          <cell r="P61">
            <v>1</v>
          </cell>
          <cell r="Q61" t="str">
            <v>Lodging 20-100 rooms</v>
          </cell>
          <cell r="R61">
            <v>14.027579648121732</v>
          </cell>
          <cell r="S61">
            <v>13.20864373646114</v>
          </cell>
          <cell r="T61">
            <v>13.208643736461141</v>
          </cell>
          <cell r="U61">
            <v>39.627039627039629</v>
          </cell>
        </row>
        <row r="62">
          <cell r="A62" t="str">
            <v>Lodging Other lodging</v>
          </cell>
          <cell r="B62" t="str">
            <v>Plus</v>
          </cell>
          <cell r="C62">
            <v>18</v>
          </cell>
          <cell r="D62">
            <v>40</v>
          </cell>
          <cell r="E62" t="str">
            <v>Lodging</v>
          </cell>
          <cell r="F62" t="str">
            <v>Other lodging</v>
          </cell>
          <cell r="G62">
            <v>28</v>
          </cell>
          <cell r="H62">
            <v>1.8797962049689618</v>
          </cell>
          <cell r="I62">
            <v>1.3374013457038725</v>
          </cell>
          <cell r="J62">
            <v>1.1152416356877324</v>
          </cell>
          <cell r="K62">
            <v>7.1141860801321766</v>
          </cell>
          <cell r="L62" t="str">
            <v>n.a.</v>
          </cell>
          <cell r="M62">
            <v>1.4244758690515631</v>
          </cell>
          <cell r="N62">
            <v>2</v>
          </cell>
          <cell r="O62">
            <v>0.29739776951672864</v>
          </cell>
          <cell r="P62">
            <v>1</v>
          </cell>
          <cell r="Q62" t="str">
            <v>Lodging 20-100 rooms</v>
          </cell>
          <cell r="R62">
            <v>14.027579648121732</v>
          </cell>
          <cell r="S62">
            <v>13.20864373646114</v>
          </cell>
          <cell r="T62">
            <v>13.208643736461141</v>
          </cell>
          <cell r="U62">
            <v>39.627039627039629</v>
          </cell>
        </row>
        <row r="63">
          <cell r="A63" t="str">
            <v>Strip shopping mall Strip shopping mall</v>
          </cell>
          <cell r="B63" t="str">
            <v>Plus</v>
          </cell>
          <cell r="C63">
            <v>23</v>
          </cell>
          <cell r="D63">
            <v>50</v>
          </cell>
          <cell r="E63" t="str">
            <v>Strip shopping mall</v>
          </cell>
          <cell r="F63" t="str">
            <v>Strip shopping mall</v>
          </cell>
          <cell r="G63">
            <v>349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>
            <v>2</v>
          </cell>
          <cell r="O63">
            <v>0.54832713754646845</v>
          </cell>
          <cell r="P63">
            <v>1</v>
          </cell>
          <cell r="Q63" t="str">
            <v xml:space="preserve">Retail </v>
          </cell>
          <cell r="R63">
            <v>0.6075976118772124</v>
          </cell>
          <cell r="S63">
            <v>1.0566914989168912</v>
          </cell>
          <cell r="T63">
            <v>0.88057624909740939</v>
          </cell>
          <cell r="U63">
            <v>39.627039627039629</v>
          </cell>
        </row>
        <row r="64">
          <cell r="A64" t="str">
            <v>Enclosed mall Enclosed mall</v>
          </cell>
          <cell r="B64" t="str">
            <v>Plus</v>
          </cell>
          <cell r="C64">
            <v>24</v>
          </cell>
          <cell r="D64">
            <v>51</v>
          </cell>
          <cell r="E64" t="str">
            <v>Enclosed mall</v>
          </cell>
          <cell r="F64" t="str">
            <v>Enclosed mall</v>
          </cell>
          <cell r="G64">
            <v>46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>
            <v>2</v>
          </cell>
          <cell r="O64">
            <v>0.54832713754646845</v>
          </cell>
          <cell r="P64">
            <v>1</v>
          </cell>
          <cell r="Q64" t="str">
            <v xml:space="preserve">Retail </v>
          </cell>
          <cell r="R64">
            <v>0.6075976118772124</v>
          </cell>
          <cell r="S64">
            <v>1.0566914989168912</v>
          </cell>
          <cell r="T64">
            <v>0.88057624909740939</v>
          </cell>
          <cell r="U64">
            <v>39.627039627039629</v>
          </cell>
        </row>
        <row r="65">
          <cell r="A65" t="str">
            <v>Retail (except Malls) Vehicle dealership/showroom</v>
          </cell>
          <cell r="B65" t="str">
            <v>Plus</v>
          </cell>
          <cell r="C65">
            <v>25</v>
          </cell>
          <cell r="D65">
            <v>41</v>
          </cell>
          <cell r="E65" t="str">
            <v>Retail (except Malls)</v>
          </cell>
          <cell r="F65" t="str">
            <v>Vehicle dealership/showroom</v>
          </cell>
          <cell r="G65">
            <v>39</v>
          </cell>
          <cell r="H65">
            <v>1.6643187116208149</v>
          </cell>
          <cell r="I65">
            <v>0.52427052224661419</v>
          </cell>
          <cell r="J65">
            <v>1.1260194134655102</v>
          </cell>
          <cell r="K65">
            <v>3.8015749690210656</v>
          </cell>
          <cell r="L65" t="str">
            <v>n.a.</v>
          </cell>
          <cell r="M65">
            <v>1.5443644939567032</v>
          </cell>
          <cell r="N65">
            <v>2</v>
          </cell>
          <cell r="O65">
            <v>0.34386617100371747</v>
          </cell>
          <cell r="P65">
            <v>1</v>
          </cell>
          <cell r="Q65" t="str">
            <v xml:space="preserve">Retail </v>
          </cell>
          <cell r="R65">
            <v>0.6075976118772124</v>
          </cell>
          <cell r="S65">
            <v>1.0566914989168912</v>
          </cell>
          <cell r="T65">
            <v>0.88057624909740939</v>
          </cell>
          <cell r="U65">
            <v>39.627039627039629</v>
          </cell>
        </row>
        <row r="66">
          <cell r="A66" t="str">
            <v>Retail (except Malls) Retail store</v>
          </cell>
          <cell r="B66" t="str">
            <v>Plus</v>
          </cell>
          <cell r="C66">
            <v>25</v>
          </cell>
          <cell r="D66">
            <v>42</v>
          </cell>
          <cell r="E66" t="str">
            <v>Retail (except Malls)</v>
          </cell>
          <cell r="F66" t="str">
            <v>Retail store</v>
          </cell>
          <cell r="G66">
            <v>291</v>
          </cell>
          <cell r="H66">
            <v>0.62919327004250636</v>
          </cell>
          <cell r="I66">
            <v>0.40891387820936387</v>
          </cell>
          <cell r="J66">
            <v>0.34386617100371747</v>
          </cell>
          <cell r="K66">
            <v>3.9328661710037176</v>
          </cell>
          <cell r="L66" t="str">
            <v>n.a.</v>
          </cell>
          <cell r="M66">
            <v>0.549276732341064</v>
          </cell>
          <cell r="N66">
            <v>2</v>
          </cell>
          <cell r="O66">
            <v>0.34386617100371747</v>
          </cell>
          <cell r="P66">
            <v>1</v>
          </cell>
          <cell r="Q66" t="str">
            <v xml:space="preserve">Retail </v>
          </cell>
          <cell r="R66">
            <v>0.6075976118772124</v>
          </cell>
          <cell r="S66">
            <v>1.0566914989168912</v>
          </cell>
          <cell r="T66">
            <v>0.88057624909740939</v>
          </cell>
          <cell r="U66">
            <v>39.627039627039629</v>
          </cell>
        </row>
        <row r="67">
          <cell r="A67" t="str">
            <v>Retail (except Malls) Other retail</v>
          </cell>
          <cell r="B67" t="str">
            <v>Plus</v>
          </cell>
          <cell r="C67">
            <v>25</v>
          </cell>
          <cell r="D67">
            <v>43</v>
          </cell>
          <cell r="E67" t="str">
            <v>Retail (except Malls)</v>
          </cell>
          <cell r="F67" t="str">
            <v>Other retail</v>
          </cell>
          <cell r="G67">
            <v>25</v>
          </cell>
          <cell r="H67">
            <v>0.92190908041976405</v>
          </cell>
          <cell r="I67">
            <v>0.663006673984045</v>
          </cell>
          <cell r="J67">
            <v>0.38226617100371746</v>
          </cell>
          <cell r="K67">
            <v>2.6871995043370509</v>
          </cell>
          <cell r="L67" t="str">
            <v>n.a.</v>
          </cell>
          <cell r="M67">
            <v>0.82156974777792124</v>
          </cell>
          <cell r="N67">
            <v>2</v>
          </cell>
          <cell r="O67">
            <v>0.34386617100371747</v>
          </cell>
          <cell r="P67">
            <v>1</v>
          </cell>
          <cell r="Q67" t="str">
            <v xml:space="preserve">Retail </v>
          </cell>
          <cell r="R67">
            <v>0.6075976118772124</v>
          </cell>
          <cell r="S67">
            <v>1.0566914989168912</v>
          </cell>
          <cell r="T67">
            <v>0.88057624909740939</v>
          </cell>
          <cell r="U67">
            <v>39.627039627039629</v>
          </cell>
        </row>
        <row r="68">
          <cell r="A68" t="str">
            <v>Service (except Food) Post office/postal center</v>
          </cell>
          <cell r="B68" t="str">
            <v>Plus</v>
          </cell>
          <cell r="C68">
            <v>26</v>
          </cell>
          <cell r="D68">
            <v>44</v>
          </cell>
          <cell r="E68" t="str">
            <v>Service (except Food)</v>
          </cell>
          <cell r="F68" t="str">
            <v>Post office/postal center</v>
          </cell>
          <cell r="G68">
            <v>23</v>
          </cell>
          <cell r="H68">
            <v>0.93006761479471101</v>
          </cell>
          <cell r="I68">
            <v>0.46102821788655407</v>
          </cell>
          <cell r="J68">
            <v>0.54832713754646845</v>
          </cell>
          <cell r="K68">
            <v>2.6029173014808946</v>
          </cell>
          <cell r="L68" t="str">
            <v>n.a.</v>
          </cell>
          <cell r="M68">
            <v>0.90907201553445571</v>
          </cell>
          <cell r="N68">
            <v>2</v>
          </cell>
          <cell r="O68">
            <v>0.54832713754646845</v>
          </cell>
          <cell r="P68">
            <v>1</v>
          </cell>
          <cell r="Q68" t="str">
            <v xml:space="preserve">Service </v>
          </cell>
          <cell r="R68">
            <v>1.0038569239710466</v>
          </cell>
          <cell r="S68">
            <v>1.5850372483753368</v>
          </cell>
          <cell r="T68">
            <v>0.88057624909740939</v>
          </cell>
          <cell r="U68">
            <v>39.627039627039629</v>
          </cell>
        </row>
        <row r="69">
          <cell r="A69" t="str">
            <v>Service (except Food) Repair shop</v>
          </cell>
          <cell r="B69" t="str">
            <v>Plus</v>
          </cell>
          <cell r="C69">
            <v>26</v>
          </cell>
          <cell r="D69">
            <v>45</v>
          </cell>
          <cell r="E69" t="str">
            <v>Service (except Food)</v>
          </cell>
          <cell r="F69" t="str">
            <v>Repair shop</v>
          </cell>
          <cell r="G69">
            <v>44</v>
          </cell>
          <cell r="H69">
            <v>0.47708884456321848</v>
          </cell>
          <cell r="I69">
            <v>0.19844528721986518</v>
          </cell>
          <cell r="J69">
            <v>0.18587360594795541</v>
          </cell>
          <cell r="K69">
            <v>0.99769178776613721</v>
          </cell>
          <cell r="L69" t="str">
            <v>n.a.</v>
          </cell>
          <cell r="M69">
            <v>0.42833678057910263</v>
          </cell>
          <cell r="N69">
            <v>2</v>
          </cell>
          <cell r="O69">
            <v>0.54832713754646845</v>
          </cell>
          <cell r="P69">
            <v>1</v>
          </cell>
          <cell r="Q69" t="str">
            <v xml:space="preserve">Service </v>
          </cell>
          <cell r="R69">
            <v>1.0038569239710466</v>
          </cell>
          <cell r="S69">
            <v>1.5850372483753368</v>
          </cell>
          <cell r="T69">
            <v>0.88057624909740939</v>
          </cell>
          <cell r="U69">
            <v>39.627039627039629</v>
          </cell>
        </row>
        <row r="70">
          <cell r="A70" t="str">
            <v>Service (except Food) Vehicle service/repair shop</v>
          </cell>
          <cell r="B70" t="str">
            <v>Plus</v>
          </cell>
          <cell r="C70">
            <v>26</v>
          </cell>
          <cell r="D70">
            <v>46</v>
          </cell>
          <cell r="E70" t="str">
            <v>Service (except Food)</v>
          </cell>
          <cell r="F70" t="str">
            <v>Vehicle service/repair shop</v>
          </cell>
          <cell r="G70">
            <v>125</v>
          </cell>
          <cell r="H70">
            <v>0.54789202100047574</v>
          </cell>
          <cell r="I70">
            <v>0.35297671269214431</v>
          </cell>
          <cell r="J70">
            <v>0.18587360594795541</v>
          </cell>
          <cell r="K70">
            <v>2.5371556572300067</v>
          </cell>
          <cell r="L70" t="str">
            <v>n.a.</v>
          </cell>
          <cell r="M70">
            <v>0.50325197968776458</v>
          </cell>
          <cell r="N70">
            <v>2</v>
          </cell>
          <cell r="O70">
            <v>0.54832713754646845</v>
          </cell>
          <cell r="P70">
            <v>1</v>
          </cell>
          <cell r="Q70" t="str">
            <v xml:space="preserve">Service </v>
          </cell>
          <cell r="R70">
            <v>1.0038569239710466</v>
          </cell>
          <cell r="S70">
            <v>1.5850372483753368</v>
          </cell>
          <cell r="T70">
            <v>0.88057624909740939</v>
          </cell>
          <cell r="U70">
            <v>39.627039627039629</v>
          </cell>
        </row>
        <row r="71">
          <cell r="A71" t="str">
            <v>Service (except Food) Vehicle storage/maintenance</v>
          </cell>
          <cell r="B71" t="str">
            <v>Plus</v>
          </cell>
          <cell r="C71">
            <v>26</v>
          </cell>
          <cell r="D71">
            <v>47</v>
          </cell>
          <cell r="E71" t="str">
            <v>Service (except Food)</v>
          </cell>
          <cell r="F71" t="str">
            <v>Vehicle storage/maintenance</v>
          </cell>
          <cell r="G71">
            <v>99</v>
          </cell>
          <cell r="H71">
            <v>0.34856384619377995</v>
          </cell>
          <cell r="I71">
            <v>0.20482405558889696</v>
          </cell>
          <cell r="J71">
            <v>0.18587360594795541</v>
          </cell>
          <cell r="K71">
            <v>1.3525402726146221</v>
          </cell>
          <cell r="L71" t="str">
            <v>n.a.</v>
          </cell>
          <cell r="M71">
            <v>0.32656593914218118</v>
          </cell>
          <cell r="N71">
            <v>2</v>
          </cell>
          <cell r="O71">
            <v>0.54832713754646845</v>
          </cell>
          <cell r="P71">
            <v>1</v>
          </cell>
          <cell r="Q71" t="str">
            <v xml:space="preserve">Service </v>
          </cell>
          <cell r="R71">
            <v>1.0038569239710466</v>
          </cell>
          <cell r="S71">
            <v>1.5850372483753368</v>
          </cell>
          <cell r="T71">
            <v>0.88057624909740939</v>
          </cell>
          <cell r="U71">
            <v>39.627039627039629</v>
          </cell>
        </row>
        <row r="72">
          <cell r="A72" t="str">
            <v>Service (except Food) Other service</v>
          </cell>
          <cell r="B72" t="str">
            <v>Plus</v>
          </cell>
          <cell r="C72">
            <v>26</v>
          </cell>
          <cell r="D72">
            <v>48</v>
          </cell>
          <cell r="E72" t="str">
            <v>Service (except Food)</v>
          </cell>
          <cell r="F72" t="str">
            <v>Other service</v>
          </cell>
          <cell r="G72">
            <v>79</v>
          </cell>
          <cell r="H72">
            <v>0.61364824036833088</v>
          </cell>
          <cell r="I72">
            <v>0.68334550212481704</v>
          </cell>
          <cell r="J72">
            <v>0.18587360594795541</v>
          </cell>
          <cell r="K72">
            <v>5.441873605947956</v>
          </cell>
          <cell r="L72" t="str">
            <v>n.a.</v>
          </cell>
          <cell r="M72">
            <v>0.51912260356910667</v>
          </cell>
          <cell r="N72">
            <v>2</v>
          </cell>
          <cell r="O72">
            <v>0.54832713754646845</v>
          </cell>
          <cell r="P72">
            <v>1</v>
          </cell>
          <cell r="Q72" t="str">
            <v xml:space="preserve">Service </v>
          </cell>
          <cell r="R72">
            <v>1.0038569239710466</v>
          </cell>
          <cell r="S72">
            <v>1.5850372483753368</v>
          </cell>
          <cell r="T72">
            <v>0.88057624909740939</v>
          </cell>
          <cell r="U72">
            <v>39.627039627039629</v>
          </cell>
        </row>
        <row r="73">
          <cell r="A73" t="str">
            <v>Other Other</v>
          </cell>
          <cell r="B73" t="str">
            <v>Plus</v>
          </cell>
          <cell r="C73">
            <v>91</v>
          </cell>
          <cell r="D73">
            <v>49</v>
          </cell>
          <cell r="E73" t="str">
            <v>Other</v>
          </cell>
          <cell r="F73" t="str">
            <v>Other</v>
          </cell>
          <cell r="G73">
            <v>64</v>
          </cell>
          <cell r="H73">
            <v>1.2041002906677774</v>
          </cell>
          <cell r="I73">
            <v>5.2178867915211313</v>
          </cell>
          <cell r="J73">
            <v>0.18587360594795541</v>
          </cell>
          <cell r="K73">
            <v>42.152353605947951</v>
          </cell>
          <cell r="L73" t="str">
            <v>n.a.</v>
          </cell>
          <cell r="M73">
            <v>1.2743207321638061</v>
          </cell>
          <cell r="N73">
            <v>2</v>
          </cell>
          <cell r="O73">
            <v>0.54832713754646845</v>
          </cell>
          <cell r="P73">
            <v>1</v>
          </cell>
          <cell r="Q73" t="str">
            <v xml:space="preserve">Other </v>
          </cell>
          <cell r="R73">
            <v>1.0038569239710466</v>
          </cell>
          <cell r="S73">
            <v>1.5850372483753368</v>
          </cell>
          <cell r="T73">
            <v>0.88057624909740939</v>
          </cell>
          <cell r="U73">
            <v>39.627039627039629</v>
          </cell>
        </row>
        <row r="74">
          <cell r="A74" t="str">
            <v>No default</v>
          </cell>
          <cell r="B74" t="str">
            <v>n.a.</v>
          </cell>
          <cell r="C74" t="str">
            <v>n.a.</v>
          </cell>
          <cell r="D74" t="str">
            <v>n.a.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>n.a.</v>
          </cell>
          <cell r="R74" t="str">
            <v>n.a.</v>
          </cell>
          <cell r="S74" t="str">
            <v>n.a.</v>
          </cell>
          <cell r="T74" t="str">
            <v>n.a.</v>
          </cell>
          <cell r="U74" t="str">
            <v>n.a.</v>
          </cell>
        </row>
        <row r="75">
          <cell r="A75" t="str">
            <v>Use whole building data</v>
          </cell>
          <cell r="B75" t="str">
            <v>UWBD</v>
          </cell>
          <cell r="C75" t="str">
            <v>UWBD</v>
          </cell>
          <cell r="D75" t="str">
            <v>UWBD</v>
          </cell>
          <cell r="E75" t="str">
            <v>UWBD</v>
          </cell>
          <cell r="F75" t="str">
            <v>UWBD</v>
          </cell>
          <cell r="G75" t="str">
            <v>UWBD</v>
          </cell>
          <cell r="H75" t="str">
            <v>UWBD</v>
          </cell>
          <cell r="I75" t="str">
            <v>UWBD</v>
          </cell>
          <cell r="J75" t="str">
            <v>UWBD</v>
          </cell>
          <cell r="K75" t="str">
            <v>UWBD</v>
          </cell>
          <cell r="L75" t="str">
            <v>UWBD</v>
          </cell>
          <cell r="M75" t="str">
            <v>UWBD</v>
          </cell>
          <cell r="N75" t="str">
            <v>UWBD</v>
          </cell>
          <cell r="O75" t="str">
            <v>UWBD</v>
          </cell>
          <cell r="P75" t="str">
            <v>UWBD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</row>
      </sheetData>
      <sheetData sheetId="11">
        <row r="3">
          <cell r="A3" t="str">
            <v>All Commercial</v>
          </cell>
          <cell r="B3">
            <v>0.90182648401826482</v>
          </cell>
          <cell r="C3">
            <v>0.2089041095890411</v>
          </cell>
        </row>
        <row r="4">
          <cell r="A4" t="str">
            <v>Small Office</v>
          </cell>
          <cell r="B4">
            <v>2.2831050228310501E-2</v>
          </cell>
          <cell r="C4">
            <v>6.6210045662100453E-2</v>
          </cell>
        </row>
        <row r="5">
          <cell r="A5" t="str">
            <v>Large Office</v>
          </cell>
          <cell r="B5">
            <v>0.17123287671232876</v>
          </cell>
          <cell r="C5">
            <v>4.6803652968036527E-2</v>
          </cell>
        </row>
        <row r="6">
          <cell r="A6" t="str">
            <v>Restaurant</v>
          </cell>
          <cell r="B6">
            <v>17.534246575342468</v>
          </cell>
          <cell r="C6">
            <v>1.1267123287671232</v>
          </cell>
        </row>
        <row r="7">
          <cell r="A7" t="str">
            <v>Retail</v>
          </cell>
          <cell r="B7">
            <v>9.1324200913242004E-2</v>
          </cell>
          <cell r="C7">
            <v>0.11757990867579908</v>
          </cell>
        </row>
        <row r="8">
          <cell r="A8" t="str">
            <v>Food Store</v>
          </cell>
          <cell r="B8">
            <v>1.1872146118721461</v>
          </cell>
          <cell r="C8">
            <v>2.5593607305936072</v>
          </cell>
        </row>
        <row r="9">
          <cell r="A9" t="str">
            <v>Refrigerated Warehouse</v>
          </cell>
          <cell r="B9">
            <v>0.45662100456621002</v>
          </cell>
          <cell r="C9">
            <v>1.5342465753424657</v>
          </cell>
        </row>
        <row r="10">
          <cell r="A10" t="str">
            <v>Unrefrigerated Warehouse</v>
          </cell>
          <cell r="B10">
            <v>0</v>
          </cell>
          <cell r="C10">
            <v>3.1963470319634701E-2</v>
          </cell>
        </row>
        <row r="11">
          <cell r="A11" t="str">
            <v>School</v>
          </cell>
          <cell r="B11">
            <v>0.13698630136986303</v>
          </cell>
          <cell r="C11">
            <v>5.7077625570776253E-2</v>
          </cell>
        </row>
        <row r="12">
          <cell r="A12" t="str">
            <v>College</v>
          </cell>
          <cell r="B12">
            <v>0.29680365296803651</v>
          </cell>
          <cell r="C12">
            <v>5.2511415525114152E-2</v>
          </cell>
        </row>
        <row r="13">
          <cell r="A13" t="str">
            <v>Health</v>
          </cell>
          <cell r="B13">
            <v>1.1301369863013697</v>
          </cell>
          <cell r="C13">
            <v>8.1050228310502279E-2</v>
          </cell>
        </row>
        <row r="14">
          <cell r="A14" t="str">
            <v>Lodging</v>
          </cell>
          <cell r="B14">
            <v>0.69634703196347048</v>
          </cell>
          <cell r="C14">
            <v>0.10273972602739725</v>
          </cell>
        </row>
        <row r="15">
          <cell r="A15" t="str">
            <v>Miscellaneous</v>
          </cell>
          <cell r="B15">
            <v>0.75342465753424659</v>
          </cell>
          <cell r="C15">
            <v>9.8173515981735154E-2</v>
          </cell>
        </row>
        <row r="16">
          <cell r="A16" t="str">
            <v>All Offices</v>
          </cell>
          <cell r="B16">
            <v>0.12557077625570776</v>
          </cell>
          <cell r="C16">
            <v>5.3652968036529677E-2</v>
          </cell>
        </row>
        <row r="17">
          <cell r="A17" t="str">
            <v>All Warehouses</v>
          </cell>
          <cell r="B17">
            <v>6.8493150684931517E-2</v>
          </cell>
          <cell r="C17">
            <v>0.25228310502283108</v>
          </cell>
        </row>
        <row r="18">
          <cell r="A18" t="str">
            <v>Food Preparation</v>
          </cell>
          <cell r="B18">
            <v>35.068493150684937</v>
          </cell>
          <cell r="C18">
            <v>2.2534246575342465</v>
          </cell>
        </row>
        <row r="19">
          <cell r="A19" t="str">
            <v>Assembly</v>
          </cell>
          <cell r="B19">
            <v>2.2831050228310501E-2</v>
          </cell>
          <cell r="C19">
            <v>6.6210045662100453E-2</v>
          </cell>
        </row>
        <row r="20">
          <cell r="A20" t="str">
            <v>No default</v>
          </cell>
          <cell r="B20" t="str">
            <v>n.a.</v>
          </cell>
          <cell r="C20" t="str">
            <v>n.a.</v>
          </cell>
        </row>
        <row r="21">
          <cell r="A21" t="str">
            <v>Use whole building data</v>
          </cell>
          <cell r="B21" t="str">
            <v>n.a.</v>
          </cell>
          <cell r="C21" t="str">
            <v>n.a.</v>
          </cell>
        </row>
      </sheetData>
      <sheetData sheetId="12">
        <row r="3">
          <cell r="B3" t="str">
            <v>BA Assembly</v>
          </cell>
          <cell r="C3">
            <v>50</v>
          </cell>
          <cell r="D3">
            <v>0.25</v>
          </cell>
          <cell r="E3">
            <v>215</v>
          </cell>
          <cell r="F3">
            <v>0.3</v>
          </cell>
          <cell r="G3">
            <v>15</v>
          </cell>
          <cell r="H3" t="str">
            <v>I</v>
          </cell>
          <cell r="I3">
            <v>2.0699999999999998</v>
          </cell>
        </row>
        <row r="4">
          <cell r="B4" t="str">
            <v>BA Educational</v>
          </cell>
          <cell r="C4">
            <v>75</v>
          </cell>
          <cell r="D4">
            <v>0.5</v>
          </cell>
          <cell r="E4">
            <v>215</v>
          </cell>
          <cell r="F4">
            <v>0.2</v>
          </cell>
          <cell r="G4">
            <v>15</v>
          </cell>
          <cell r="H4" t="str">
            <v>D</v>
          </cell>
          <cell r="I4">
            <v>1.29</v>
          </cell>
        </row>
        <row r="5">
          <cell r="B5" t="str">
            <v>BA Food Service</v>
          </cell>
          <cell r="C5">
            <v>100</v>
          </cell>
          <cell r="D5">
            <v>0.1</v>
          </cell>
          <cell r="E5">
            <v>390</v>
          </cell>
          <cell r="F5">
            <v>0.25</v>
          </cell>
          <cell r="G5">
            <v>25</v>
          </cell>
          <cell r="H5" t="str">
            <v>B</v>
          </cell>
          <cell r="I5">
            <v>1.37</v>
          </cell>
        </row>
        <row r="6">
          <cell r="B6" t="str">
            <v>BA Health &amp; Institutional</v>
          </cell>
          <cell r="C6">
            <v>200</v>
          </cell>
          <cell r="D6">
            <v>1</v>
          </cell>
          <cell r="E6">
            <v>135</v>
          </cell>
          <cell r="F6">
            <v>0.4</v>
          </cell>
          <cell r="G6">
            <v>80</v>
          </cell>
          <cell r="H6" t="str">
            <v>H</v>
          </cell>
          <cell r="I6">
            <v>1.44</v>
          </cell>
        </row>
        <row r="7">
          <cell r="B7" t="str">
            <v xml:space="preserve">BA Industrial </v>
          </cell>
          <cell r="C7">
            <v>750</v>
          </cell>
          <cell r="D7">
            <v>0.2</v>
          </cell>
          <cell r="E7">
            <v>225</v>
          </cell>
          <cell r="F7">
            <v>0.45</v>
          </cell>
          <cell r="G7">
            <v>340</v>
          </cell>
          <cell r="H7" t="str">
            <v>C</v>
          </cell>
          <cell r="I7">
            <v>1.21</v>
          </cell>
        </row>
        <row r="8">
          <cell r="B8" t="str">
            <v>BA Lodging</v>
          </cell>
          <cell r="C8">
            <v>250</v>
          </cell>
          <cell r="D8">
            <v>0.25</v>
          </cell>
          <cell r="E8">
            <v>1700</v>
          </cell>
          <cell r="F8">
            <v>0.05</v>
          </cell>
          <cell r="G8">
            <v>30</v>
          </cell>
          <cell r="H8" t="str">
            <v>F</v>
          </cell>
          <cell r="I8">
            <v>1.1499999999999999</v>
          </cell>
        </row>
        <row r="9">
          <cell r="B9" t="str">
            <v>BA N/A</v>
          </cell>
          <cell r="C9" t="str">
            <v>N/A</v>
          </cell>
          <cell r="D9" t="str">
            <v>N/A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</row>
        <row r="10">
          <cell r="B10" t="str">
            <v>BA Office (Business)</v>
          </cell>
          <cell r="C10">
            <v>250</v>
          </cell>
          <cell r="D10">
            <v>0.75</v>
          </cell>
          <cell r="E10">
            <v>300</v>
          </cell>
          <cell r="F10">
            <v>0.08</v>
          </cell>
          <cell r="G10">
            <v>20</v>
          </cell>
          <cell r="H10" t="str">
            <v>A</v>
          </cell>
          <cell r="I10">
            <v>1.26</v>
          </cell>
        </row>
        <row r="11">
          <cell r="B11" t="str">
            <v>BA Retail</v>
          </cell>
          <cell r="C11">
            <v>300</v>
          </cell>
          <cell r="D11">
            <v>0.25</v>
          </cell>
          <cell r="E11">
            <v>135</v>
          </cell>
          <cell r="F11">
            <v>0.2</v>
          </cell>
          <cell r="G11">
            <v>60</v>
          </cell>
          <cell r="H11" t="str">
            <v>C</v>
          </cell>
          <cell r="I11">
            <v>2.48</v>
          </cell>
        </row>
        <row r="12">
          <cell r="B12" t="str">
            <v>BA Warehouse (Storage)</v>
          </cell>
          <cell r="C12">
            <v>15000</v>
          </cell>
          <cell r="D12">
            <v>0.1</v>
          </cell>
          <cell r="E12">
            <v>1000</v>
          </cell>
          <cell r="F12">
            <v>0.2</v>
          </cell>
          <cell r="G12">
            <v>750</v>
          </cell>
          <cell r="H12" t="str">
            <v>E</v>
          </cell>
          <cell r="I12">
            <v>1.03</v>
          </cell>
        </row>
        <row r="13">
          <cell r="B13" t="str">
            <v>CS Active storage</v>
          </cell>
          <cell r="C13">
            <v>500</v>
          </cell>
          <cell r="D13">
            <v>0</v>
          </cell>
          <cell r="E13">
            <v>0</v>
          </cell>
          <cell r="F13">
            <v>0.04</v>
          </cell>
          <cell r="G13">
            <v>15</v>
          </cell>
          <cell r="H13" t="str">
            <v>*</v>
          </cell>
          <cell r="I13">
            <v>1.19</v>
          </cell>
        </row>
        <row r="14">
          <cell r="B14" t="str">
            <v>CS Atria- 1st three floors</v>
          </cell>
          <cell r="C14">
            <v>100</v>
          </cell>
          <cell r="D14">
            <v>0.25</v>
          </cell>
          <cell r="E14">
            <v>0</v>
          </cell>
          <cell r="F14">
            <v>0.1</v>
          </cell>
          <cell r="G14">
            <v>10</v>
          </cell>
          <cell r="H14" t="str">
            <v>*</v>
          </cell>
          <cell r="I14">
            <v>1.36</v>
          </cell>
        </row>
        <row r="15">
          <cell r="B15" t="str">
            <v>CS Auto repair</v>
          </cell>
          <cell r="C15">
            <v>200</v>
          </cell>
          <cell r="D15">
            <v>0.5</v>
          </cell>
          <cell r="E15">
            <v>300</v>
          </cell>
          <cell r="F15">
            <v>1.5</v>
          </cell>
          <cell r="G15">
            <v>300</v>
          </cell>
          <cell r="H15" t="str">
            <v>C</v>
          </cell>
          <cell r="I15">
            <v>1.31</v>
          </cell>
        </row>
        <row r="16">
          <cell r="B16" t="str">
            <v>CS Banking activity</v>
          </cell>
          <cell r="C16">
            <v>200</v>
          </cell>
          <cell r="D16">
            <v>0.75</v>
          </cell>
          <cell r="E16">
            <v>300</v>
          </cell>
          <cell r="F16">
            <v>0.1</v>
          </cell>
          <cell r="G16">
            <v>20</v>
          </cell>
          <cell r="H16" t="str">
            <v>A</v>
          </cell>
          <cell r="I16" t="str">
            <v>2.33+</v>
          </cell>
        </row>
        <row r="17">
          <cell r="B17" t="str">
            <v>CS Classroom/lecture/training</v>
          </cell>
          <cell r="C17">
            <v>75</v>
          </cell>
          <cell r="D17">
            <v>0.5</v>
          </cell>
          <cell r="E17">
            <v>215</v>
          </cell>
          <cell r="F17">
            <v>0.2</v>
          </cell>
          <cell r="G17">
            <v>15</v>
          </cell>
          <cell r="H17" t="str">
            <v>*</v>
          </cell>
          <cell r="I17">
            <v>1.45</v>
          </cell>
        </row>
        <row r="18">
          <cell r="B18" t="str">
            <v>CS Conf./mtg./multi-use</v>
          </cell>
          <cell r="C18">
            <v>50</v>
          </cell>
          <cell r="D18">
            <v>0.1</v>
          </cell>
          <cell r="E18">
            <v>150</v>
          </cell>
          <cell r="F18">
            <v>0.4</v>
          </cell>
          <cell r="G18">
            <v>20</v>
          </cell>
          <cell r="H18" t="str">
            <v>*</v>
          </cell>
          <cell r="I18">
            <v>0.92</v>
          </cell>
        </row>
        <row r="19">
          <cell r="B19" t="str">
            <v>CS Corridor/transition</v>
          </cell>
          <cell r="C19">
            <v>1000</v>
          </cell>
          <cell r="D19">
            <v>0</v>
          </cell>
          <cell r="E19">
            <v>0</v>
          </cell>
          <cell r="F19">
            <v>0.05</v>
          </cell>
          <cell r="G19">
            <v>50</v>
          </cell>
          <cell r="H19" t="str">
            <v>*</v>
          </cell>
          <cell r="I19">
            <v>0.56999999999999995</v>
          </cell>
        </row>
        <row r="20">
          <cell r="B20" t="str">
            <v>CS Dining area- General</v>
          </cell>
          <cell r="C20">
            <v>100</v>
          </cell>
          <cell r="D20">
            <v>0.1</v>
          </cell>
          <cell r="E20">
            <v>300</v>
          </cell>
          <cell r="F20">
            <v>0.2</v>
          </cell>
          <cell r="G20">
            <v>20</v>
          </cell>
          <cell r="H20" t="str">
            <v>*</v>
          </cell>
          <cell r="I20">
            <v>1.31</v>
          </cell>
        </row>
        <row r="21">
          <cell r="B21" t="str">
            <v>CS Dressing/locker/fitting</v>
          </cell>
          <cell r="C21">
            <v>100</v>
          </cell>
          <cell r="D21">
            <v>0.25</v>
          </cell>
          <cell r="E21">
            <v>0</v>
          </cell>
          <cell r="F21">
            <v>0.5</v>
          </cell>
          <cell r="G21">
            <v>50</v>
          </cell>
          <cell r="H21" t="str">
            <v>*</v>
          </cell>
          <cell r="I21">
            <v>0.91</v>
          </cell>
        </row>
        <row r="22">
          <cell r="B22" t="str">
            <v>CS Food preparation</v>
          </cell>
          <cell r="C22">
            <v>200</v>
          </cell>
          <cell r="D22">
            <v>1</v>
          </cell>
          <cell r="E22">
            <v>400</v>
          </cell>
          <cell r="F22">
            <v>0.3</v>
          </cell>
          <cell r="G22">
            <v>60</v>
          </cell>
          <cell r="H22" t="str">
            <v>*</v>
          </cell>
          <cell r="I22">
            <v>1.19</v>
          </cell>
        </row>
        <row r="23">
          <cell r="B23" t="str">
            <v>CS Inactive storage</v>
          </cell>
          <cell r="C23">
            <v>1000</v>
          </cell>
          <cell r="D23">
            <v>0</v>
          </cell>
          <cell r="E23">
            <v>0</v>
          </cell>
          <cell r="F23">
            <v>0.04</v>
          </cell>
          <cell r="G23">
            <v>15</v>
          </cell>
          <cell r="H23" t="str">
            <v>*</v>
          </cell>
          <cell r="I23">
            <v>0.81</v>
          </cell>
        </row>
        <row r="24">
          <cell r="B24" t="str">
            <v>CS Ironing/sorting</v>
          </cell>
          <cell r="C24">
            <v>200</v>
          </cell>
          <cell r="D24">
            <v>2</v>
          </cell>
          <cell r="E24">
            <v>215</v>
          </cell>
          <cell r="F24">
            <v>0.1</v>
          </cell>
          <cell r="G24">
            <v>20</v>
          </cell>
          <cell r="H24" t="str">
            <v>*</v>
          </cell>
          <cell r="I24">
            <v>1.28</v>
          </cell>
        </row>
        <row r="25">
          <cell r="B25" t="str">
            <v>CS Laboratory/research</v>
          </cell>
          <cell r="C25">
            <v>200</v>
          </cell>
          <cell r="D25">
            <v>1</v>
          </cell>
          <cell r="E25">
            <v>600</v>
          </cell>
          <cell r="F25">
            <v>0.1</v>
          </cell>
          <cell r="G25">
            <v>20</v>
          </cell>
          <cell r="H25" t="str">
            <v>A</v>
          </cell>
          <cell r="I25" t="str">
            <v>1.64+</v>
          </cell>
        </row>
        <row r="26">
          <cell r="B26" t="str">
            <v>CS Lobby</v>
          </cell>
          <cell r="C26">
            <v>100</v>
          </cell>
          <cell r="D26">
            <v>0.25</v>
          </cell>
          <cell r="E26">
            <v>100</v>
          </cell>
          <cell r="F26">
            <v>0.15</v>
          </cell>
          <cell r="G26">
            <v>15</v>
          </cell>
          <cell r="H26" t="str">
            <v>*</v>
          </cell>
          <cell r="I26">
            <v>1.77</v>
          </cell>
        </row>
        <row r="27">
          <cell r="B27" t="str">
            <v>CS Lounge/recreation</v>
          </cell>
          <cell r="C27">
            <v>100</v>
          </cell>
          <cell r="D27">
            <v>0.1</v>
          </cell>
          <cell r="E27">
            <v>300</v>
          </cell>
          <cell r="F27">
            <v>0.2</v>
          </cell>
          <cell r="G27">
            <v>20</v>
          </cell>
          <cell r="H27" t="str">
            <v>*</v>
          </cell>
          <cell r="I27">
            <v>1.32</v>
          </cell>
        </row>
        <row r="28">
          <cell r="B28" t="str">
            <v>CS Mechanical/electrical</v>
          </cell>
          <cell r="C28">
            <v>2000</v>
          </cell>
          <cell r="D28">
            <v>0.1</v>
          </cell>
          <cell r="E28">
            <v>0</v>
          </cell>
          <cell r="F28">
            <v>0.05</v>
          </cell>
          <cell r="G28">
            <v>100</v>
          </cell>
          <cell r="H28" t="str">
            <v>*</v>
          </cell>
          <cell r="I28">
            <v>0.81</v>
          </cell>
        </row>
        <row r="29">
          <cell r="B29" t="str">
            <v>CS Office - enclosed</v>
          </cell>
          <cell r="C29">
            <v>200</v>
          </cell>
          <cell r="D29">
            <v>0.75</v>
          </cell>
          <cell r="E29">
            <v>300</v>
          </cell>
          <cell r="F29">
            <v>0.1</v>
          </cell>
          <cell r="G29">
            <v>20</v>
          </cell>
          <cell r="H29" t="str">
            <v>A</v>
          </cell>
          <cell r="I29">
            <v>1.49</v>
          </cell>
        </row>
        <row r="30">
          <cell r="B30" t="str">
            <v>CS Office - open</v>
          </cell>
          <cell r="C30">
            <v>200</v>
          </cell>
          <cell r="D30">
            <v>0.75</v>
          </cell>
          <cell r="E30">
            <v>300</v>
          </cell>
          <cell r="F30">
            <v>0.1</v>
          </cell>
          <cell r="G30">
            <v>20</v>
          </cell>
          <cell r="H30" t="str">
            <v>A</v>
          </cell>
          <cell r="I30">
            <v>1.24</v>
          </cell>
        </row>
        <row r="31">
          <cell r="B31" t="str">
            <v>CS Reception/waiting</v>
          </cell>
          <cell r="C31">
            <v>100</v>
          </cell>
          <cell r="D31">
            <v>0.25</v>
          </cell>
          <cell r="E31">
            <v>100</v>
          </cell>
          <cell r="F31">
            <v>0.15</v>
          </cell>
          <cell r="G31">
            <v>15</v>
          </cell>
          <cell r="H31" t="str">
            <v>*</v>
          </cell>
          <cell r="I31">
            <v>1.52</v>
          </cell>
        </row>
        <row r="32">
          <cell r="B32" t="str">
            <v>CS Restrooms</v>
          </cell>
          <cell r="C32">
            <v>300</v>
          </cell>
          <cell r="D32">
            <v>0.1</v>
          </cell>
          <cell r="E32">
            <v>0</v>
          </cell>
          <cell r="F32">
            <v>0.16700000000000001</v>
          </cell>
          <cell r="G32">
            <v>50</v>
          </cell>
          <cell r="H32" t="str">
            <v>*</v>
          </cell>
          <cell r="I32">
            <v>0.77</v>
          </cell>
        </row>
        <row r="33">
          <cell r="B33" t="str">
            <v>CS Stairs- active</v>
          </cell>
          <cell r="C33">
            <v>1000</v>
          </cell>
          <cell r="D33">
            <v>0</v>
          </cell>
          <cell r="E33">
            <v>0</v>
          </cell>
          <cell r="F33">
            <v>0.05</v>
          </cell>
          <cell r="G33">
            <v>50</v>
          </cell>
          <cell r="H33" t="str">
            <v>*</v>
          </cell>
          <cell r="I33">
            <v>0.81</v>
          </cell>
        </row>
        <row r="34">
          <cell r="B34" t="str">
            <v>CS Stairs- inactive</v>
          </cell>
          <cell r="C34">
            <v>5000</v>
          </cell>
          <cell r="D34">
            <v>0</v>
          </cell>
          <cell r="E34">
            <v>0</v>
          </cell>
          <cell r="F34">
            <v>0.05</v>
          </cell>
          <cell r="G34">
            <v>250</v>
          </cell>
          <cell r="H34" t="str">
            <v>*</v>
          </cell>
          <cell r="I34">
            <v>0.57999999999999996</v>
          </cell>
        </row>
        <row r="35">
          <cell r="B35" t="str">
            <v>CS Washing</v>
          </cell>
          <cell r="C35">
            <v>200</v>
          </cell>
          <cell r="D35">
            <v>2</v>
          </cell>
          <cell r="E35">
            <v>215</v>
          </cell>
          <cell r="F35">
            <v>0.125</v>
          </cell>
          <cell r="G35">
            <v>25</v>
          </cell>
          <cell r="H35" t="str">
            <v>*</v>
          </cell>
          <cell r="I35">
            <v>1.28</v>
          </cell>
        </row>
        <row r="36">
          <cell r="B36" t="str">
            <v>SS Civil Services Courtroom</v>
          </cell>
          <cell r="C36">
            <v>75</v>
          </cell>
          <cell r="D36">
            <v>0.25</v>
          </cell>
          <cell r="E36">
            <v>100</v>
          </cell>
          <cell r="F36">
            <v>0.2</v>
          </cell>
          <cell r="G36">
            <v>15</v>
          </cell>
          <cell r="H36" t="str">
            <v>A</v>
          </cell>
          <cell r="I36">
            <v>1.98</v>
          </cell>
        </row>
        <row r="37">
          <cell r="B37" t="str">
            <v>SS Civil Services Fire engine room</v>
          </cell>
          <cell r="C37">
            <v>250</v>
          </cell>
          <cell r="D37">
            <v>0.25</v>
          </cell>
          <cell r="E37">
            <v>1110</v>
          </cell>
          <cell r="F37">
            <v>0.08</v>
          </cell>
          <cell r="G37">
            <v>20</v>
          </cell>
          <cell r="H37" t="str">
            <v>H</v>
          </cell>
          <cell r="I37">
            <v>0.83</v>
          </cell>
        </row>
        <row r="38">
          <cell r="B38" t="str">
            <v>SS Civil Services Jail/peniten. living area</v>
          </cell>
          <cell r="C38">
            <v>250</v>
          </cell>
          <cell r="D38">
            <v>0.25</v>
          </cell>
          <cell r="E38">
            <v>1110</v>
          </cell>
          <cell r="F38">
            <v>0.08</v>
          </cell>
          <cell r="G38">
            <v>20</v>
          </cell>
          <cell r="H38" t="str">
            <v>H</v>
          </cell>
          <cell r="I38">
            <v>0.96</v>
          </cell>
        </row>
        <row r="39">
          <cell r="B39" t="str">
            <v>SS Civil Services Police laboratory</v>
          </cell>
          <cell r="C39">
            <v>200</v>
          </cell>
          <cell r="D39">
            <v>1</v>
          </cell>
          <cell r="E39">
            <v>600</v>
          </cell>
          <cell r="F39">
            <v>0.15</v>
          </cell>
          <cell r="G39">
            <v>30</v>
          </cell>
          <cell r="H39" t="str">
            <v>H</v>
          </cell>
          <cell r="I39">
            <v>1.64</v>
          </cell>
        </row>
        <row r="40">
          <cell r="B40" t="str">
            <v>SS Civil Services Post office sorting areas</v>
          </cell>
          <cell r="C40">
            <v>200</v>
          </cell>
          <cell r="D40">
            <v>0.75</v>
          </cell>
          <cell r="E40">
            <v>300</v>
          </cell>
          <cell r="F40">
            <v>0.1</v>
          </cell>
          <cell r="G40">
            <v>20</v>
          </cell>
          <cell r="H40" t="str">
            <v>A</v>
          </cell>
          <cell r="I40">
            <v>0.78</v>
          </cell>
        </row>
        <row r="41">
          <cell r="B41" t="str">
            <v>SS Education Classroom</v>
          </cell>
          <cell r="C41">
            <v>75</v>
          </cell>
          <cell r="D41">
            <v>0.5</v>
          </cell>
          <cell r="E41">
            <v>215</v>
          </cell>
          <cell r="F41">
            <v>0.2</v>
          </cell>
          <cell r="G41">
            <v>15</v>
          </cell>
          <cell r="H41" t="str">
            <v>D</v>
          </cell>
          <cell r="I41">
            <v>1.45</v>
          </cell>
        </row>
        <row r="42">
          <cell r="B42" t="str">
            <v>SS Education Dressing/lockers</v>
          </cell>
          <cell r="C42">
            <v>100</v>
          </cell>
          <cell r="D42">
            <v>0.25</v>
          </cell>
          <cell r="E42">
            <v>0</v>
          </cell>
          <cell r="F42">
            <v>0.5</v>
          </cell>
          <cell r="G42">
            <v>50</v>
          </cell>
          <cell r="H42" t="str">
            <v>G</v>
          </cell>
          <cell r="I42">
            <v>0.91</v>
          </cell>
        </row>
        <row r="43">
          <cell r="B43" t="str">
            <v>SS Education Laboratory</v>
          </cell>
          <cell r="C43">
            <v>100</v>
          </cell>
          <cell r="D43">
            <v>0.5</v>
          </cell>
          <cell r="E43">
            <v>600</v>
          </cell>
          <cell r="F43">
            <v>0.2</v>
          </cell>
          <cell r="G43">
            <v>20</v>
          </cell>
          <cell r="H43" t="str">
            <v>D</v>
          </cell>
          <cell r="I43">
            <v>1.64</v>
          </cell>
        </row>
        <row r="44">
          <cell r="B44" t="str">
            <v>SS Education Study hall</v>
          </cell>
          <cell r="C44">
            <v>250</v>
          </cell>
          <cell r="D44">
            <v>0.25</v>
          </cell>
          <cell r="E44">
            <v>300</v>
          </cell>
          <cell r="F44">
            <v>0.06</v>
          </cell>
          <cell r="G44">
            <v>15</v>
          </cell>
          <cell r="H44" t="str">
            <v>G</v>
          </cell>
          <cell r="I44">
            <v>1.45</v>
          </cell>
        </row>
        <row r="45">
          <cell r="B45" t="str">
            <v>SS Exhibition Hall Exhibit space</v>
          </cell>
          <cell r="C45">
            <v>50</v>
          </cell>
          <cell r="D45">
            <v>0.25</v>
          </cell>
          <cell r="E45">
            <v>100</v>
          </cell>
          <cell r="F45">
            <v>0.3</v>
          </cell>
          <cell r="G45">
            <v>15</v>
          </cell>
          <cell r="H45" t="str">
            <v>C</v>
          </cell>
          <cell r="I45" t="str">
            <v>0.96+</v>
          </cell>
        </row>
        <row r="46">
          <cell r="B46" t="str">
            <v>SS Food Bar/lounge</v>
          </cell>
          <cell r="C46">
            <v>100</v>
          </cell>
          <cell r="D46">
            <v>0.1</v>
          </cell>
          <cell r="E46">
            <v>300</v>
          </cell>
          <cell r="F46">
            <v>0.3</v>
          </cell>
          <cell r="G46">
            <v>30</v>
          </cell>
          <cell r="H46" t="str">
            <v>B</v>
          </cell>
          <cell r="I46">
            <v>1.85</v>
          </cell>
        </row>
        <row r="47">
          <cell r="B47" t="str">
            <v>SS Food Cafeteria/fast food</v>
          </cell>
          <cell r="C47">
            <v>100</v>
          </cell>
          <cell r="D47">
            <v>0.1</v>
          </cell>
          <cell r="E47">
            <v>400</v>
          </cell>
          <cell r="F47">
            <v>0.2</v>
          </cell>
          <cell r="G47">
            <v>20</v>
          </cell>
          <cell r="H47" t="str">
            <v>B</v>
          </cell>
          <cell r="I47">
            <v>1.31</v>
          </cell>
        </row>
        <row r="48">
          <cell r="B48" t="str">
            <v>SS Food Family dining</v>
          </cell>
          <cell r="C48">
            <v>100</v>
          </cell>
          <cell r="D48">
            <v>0.1</v>
          </cell>
          <cell r="E48">
            <v>300</v>
          </cell>
          <cell r="F48">
            <v>0.2</v>
          </cell>
          <cell r="G48">
            <v>20</v>
          </cell>
          <cell r="H48" t="str">
            <v>B</v>
          </cell>
          <cell r="I48">
            <v>1.85</v>
          </cell>
        </row>
        <row r="49">
          <cell r="B49" t="str">
            <v>SS Food Leisure dining</v>
          </cell>
          <cell r="C49">
            <v>100</v>
          </cell>
          <cell r="D49">
            <v>0.1</v>
          </cell>
          <cell r="E49">
            <v>300</v>
          </cell>
          <cell r="F49">
            <v>0.2</v>
          </cell>
          <cell r="G49">
            <v>20</v>
          </cell>
          <cell r="H49" t="str">
            <v>B</v>
          </cell>
          <cell r="I49">
            <v>1.85</v>
          </cell>
        </row>
        <row r="50">
          <cell r="B50" t="str">
            <v>SS Garage Parking garage</v>
          </cell>
          <cell r="C50" t="str">
            <v>Uncond.</v>
          </cell>
          <cell r="H50" t="str">
            <v>H</v>
          </cell>
          <cell r="I50">
            <v>0.26</v>
          </cell>
        </row>
        <row r="51">
          <cell r="B51" t="str">
            <v>SS General Dormitory</v>
          </cell>
          <cell r="C51">
            <v>250</v>
          </cell>
          <cell r="D51">
            <v>0.25</v>
          </cell>
          <cell r="E51">
            <v>1700</v>
          </cell>
          <cell r="F51">
            <v>0.06</v>
          </cell>
          <cell r="G51">
            <v>15</v>
          </cell>
          <cell r="H51" t="str">
            <v>G</v>
          </cell>
          <cell r="I51">
            <v>1.73</v>
          </cell>
        </row>
        <row r="52">
          <cell r="B52" t="str">
            <v>SS General Guest rooms</v>
          </cell>
          <cell r="C52">
            <v>250</v>
          </cell>
          <cell r="D52">
            <v>0.25</v>
          </cell>
          <cell r="E52">
            <v>2000</v>
          </cell>
          <cell r="F52">
            <v>0.12</v>
          </cell>
          <cell r="G52">
            <v>30</v>
          </cell>
          <cell r="H52" t="str">
            <v>F</v>
          </cell>
          <cell r="I52">
            <v>1.46</v>
          </cell>
        </row>
        <row r="53">
          <cell r="B53" t="str">
            <v>SS General Recep./waiting/prefunc.</v>
          </cell>
          <cell r="C53">
            <v>100</v>
          </cell>
          <cell r="D53">
            <v>0.25</v>
          </cell>
          <cell r="E53">
            <v>200</v>
          </cell>
          <cell r="F53">
            <v>0.15</v>
          </cell>
          <cell r="G53">
            <v>15</v>
          </cell>
          <cell r="H53" t="str">
            <v>C</v>
          </cell>
          <cell r="I53">
            <v>0.89</v>
          </cell>
        </row>
        <row r="54">
          <cell r="B54" t="str">
            <v>SS Health Corridors- Health</v>
          </cell>
          <cell r="C54">
            <v>100</v>
          </cell>
          <cell r="D54">
            <v>0.1</v>
          </cell>
          <cell r="E54">
            <v>0</v>
          </cell>
          <cell r="F54">
            <v>0.2</v>
          </cell>
          <cell r="G54">
            <v>20</v>
          </cell>
          <cell r="H54" t="str">
            <v>H</v>
          </cell>
          <cell r="I54">
            <v>0.92</v>
          </cell>
        </row>
        <row r="55">
          <cell r="B55" t="str">
            <v>SS Health Examination</v>
          </cell>
          <cell r="C55">
            <v>200</v>
          </cell>
          <cell r="D55">
            <v>1</v>
          </cell>
          <cell r="E55">
            <v>300</v>
          </cell>
          <cell r="F55">
            <v>7.4999999999999997E-2</v>
          </cell>
          <cell r="G55">
            <v>15</v>
          </cell>
          <cell r="H55" t="str">
            <v>C</v>
          </cell>
          <cell r="I55">
            <v>2.4700000000000002</v>
          </cell>
        </row>
        <row r="56">
          <cell r="B56" t="str">
            <v>SS Health Laboratory</v>
          </cell>
          <cell r="C56">
            <v>200</v>
          </cell>
          <cell r="D56">
            <v>1</v>
          </cell>
          <cell r="E56">
            <v>600</v>
          </cell>
          <cell r="F56">
            <v>0.15</v>
          </cell>
          <cell r="G56">
            <v>30</v>
          </cell>
          <cell r="H56" t="str">
            <v>H</v>
          </cell>
          <cell r="I56">
            <v>3.19</v>
          </cell>
        </row>
        <row r="57">
          <cell r="B57" t="str">
            <v>SS Health Medical supplies</v>
          </cell>
          <cell r="C57">
            <v>200</v>
          </cell>
          <cell r="D57">
            <v>0.1</v>
          </cell>
          <cell r="E57">
            <v>0</v>
          </cell>
          <cell r="F57">
            <v>0.15</v>
          </cell>
          <cell r="G57">
            <v>30</v>
          </cell>
          <cell r="H57" t="str">
            <v>H</v>
          </cell>
          <cell r="I57">
            <v>2.41</v>
          </cell>
        </row>
        <row r="58">
          <cell r="B58" t="str">
            <v>SS Health Nurse station/Pharmacy</v>
          </cell>
          <cell r="C58">
            <v>200</v>
          </cell>
          <cell r="D58">
            <v>0.25</v>
          </cell>
          <cell r="E58">
            <v>150</v>
          </cell>
          <cell r="F58">
            <v>7.4999999999999997E-2</v>
          </cell>
          <cell r="G58">
            <v>15</v>
          </cell>
          <cell r="H58" t="str">
            <v>H</v>
          </cell>
          <cell r="I58">
            <v>2.09</v>
          </cell>
        </row>
        <row r="59">
          <cell r="B59" t="str">
            <v>SS Health Patient rooms/nursery</v>
          </cell>
          <cell r="C59">
            <v>200</v>
          </cell>
          <cell r="D59">
            <v>1</v>
          </cell>
          <cell r="E59">
            <v>300</v>
          </cell>
          <cell r="F59">
            <v>0.125</v>
          </cell>
          <cell r="G59">
            <v>25</v>
          </cell>
          <cell r="H59" t="str">
            <v>H</v>
          </cell>
          <cell r="I59">
            <v>1.34</v>
          </cell>
        </row>
        <row r="60">
          <cell r="B60" t="str">
            <v>SS Health Reception/waiting</v>
          </cell>
          <cell r="C60">
            <v>100</v>
          </cell>
          <cell r="D60">
            <v>0.1</v>
          </cell>
          <cell r="E60">
            <v>0</v>
          </cell>
          <cell r="F60">
            <v>0.2</v>
          </cell>
          <cell r="G60">
            <v>20</v>
          </cell>
          <cell r="H60" t="str">
            <v>H</v>
          </cell>
          <cell r="I60">
            <v>1.0900000000000001</v>
          </cell>
        </row>
        <row r="61">
          <cell r="B61" t="str">
            <v>SS Health Recovery</v>
          </cell>
          <cell r="C61">
            <v>200</v>
          </cell>
          <cell r="D61">
            <v>1</v>
          </cell>
          <cell r="E61">
            <v>600</v>
          </cell>
          <cell r="F61">
            <v>7.4999999999999997E-2</v>
          </cell>
          <cell r="G61">
            <v>15</v>
          </cell>
          <cell r="H61" t="str">
            <v>H</v>
          </cell>
          <cell r="I61">
            <v>2.41</v>
          </cell>
        </row>
        <row r="62">
          <cell r="B62" t="str">
            <v>SS Health Surgery/emergency/OB</v>
          </cell>
          <cell r="C62">
            <v>200</v>
          </cell>
          <cell r="D62">
            <v>1</v>
          </cell>
          <cell r="E62">
            <v>1000</v>
          </cell>
          <cell r="F62">
            <v>0.15</v>
          </cell>
          <cell r="G62">
            <v>30</v>
          </cell>
          <cell r="H62" t="str">
            <v>H</v>
          </cell>
          <cell r="I62">
            <v>3.19</v>
          </cell>
        </row>
        <row r="63">
          <cell r="B63" t="str">
            <v>SS Health Therapy</v>
          </cell>
          <cell r="C63">
            <v>200</v>
          </cell>
          <cell r="D63">
            <v>1</v>
          </cell>
          <cell r="E63">
            <v>150</v>
          </cell>
          <cell r="F63">
            <v>0.125</v>
          </cell>
          <cell r="G63">
            <v>25</v>
          </cell>
          <cell r="H63" t="str">
            <v>C</v>
          </cell>
          <cell r="I63">
            <v>2.09</v>
          </cell>
        </row>
        <row r="64">
          <cell r="B64" t="str">
            <v>SS Hotels Banquet</v>
          </cell>
          <cell r="C64">
            <v>100</v>
          </cell>
          <cell r="D64">
            <v>0.1</v>
          </cell>
          <cell r="E64">
            <v>300</v>
          </cell>
          <cell r="F64">
            <v>0.15</v>
          </cell>
          <cell r="G64">
            <v>15</v>
          </cell>
          <cell r="H64" t="str">
            <v>B</v>
          </cell>
          <cell r="I64">
            <v>2.09</v>
          </cell>
        </row>
        <row r="65">
          <cell r="B65" t="str">
            <v>SS Hotels Dining- Hotel</v>
          </cell>
          <cell r="C65">
            <v>100</v>
          </cell>
          <cell r="D65">
            <v>0.25</v>
          </cell>
          <cell r="E65">
            <v>300</v>
          </cell>
          <cell r="F65">
            <v>0.15</v>
          </cell>
          <cell r="G65">
            <v>14</v>
          </cell>
          <cell r="H65" t="str">
            <v>B</v>
          </cell>
          <cell r="I65">
            <v>2.09</v>
          </cell>
        </row>
        <row r="66">
          <cell r="B66" t="str">
            <v>SS Hotels Lobby-Hotel</v>
          </cell>
          <cell r="C66">
            <v>100</v>
          </cell>
          <cell r="D66">
            <v>0.25</v>
          </cell>
          <cell r="E66">
            <v>100</v>
          </cell>
          <cell r="F66">
            <v>0.15</v>
          </cell>
          <cell r="G66">
            <v>15</v>
          </cell>
          <cell r="H66" t="str">
            <v>H</v>
          </cell>
          <cell r="I66">
            <v>1.27</v>
          </cell>
        </row>
        <row r="67">
          <cell r="B67" t="str">
            <v>SS Library Card file/cataloging</v>
          </cell>
          <cell r="C67">
            <v>200</v>
          </cell>
          <cell r="D67">
            <v>0.25</v>
          </cell>
          <cell r="E67">
            <v>300</v>
          </cell>
          <cell r="F67">
            <v>7.4999999999999997E-2</v>
          </cell>
          <cell r="G67">
            <v>15</v>
          </cell>
          <cell r="H67" t="str">
            <v>C</v>
          </cell>
          <cell r="I67" t="str">
            <v>1.42+</v>
          </cell>
        </row>
        <row r="68">
          <cell r="B68" t="str">
            <v>SS Library Reading area</v>
          </cell>
          <cell r="C68">
            <v>200</v>
          </cell>
          <cell r="D68">
            <v>0.25</v>
          </cell>
          <cell r="E68">
            <v>300</v>
          </cell>
          <cell r="F68">
            <v>7.4999999999999997E-2</v>
          </cell>
          <cell r="G68">
            <v>15</v>
          </cell>
          <cell r="H68" t="str">
            <v>C</v>
          </cell>
          <cell r="I68">
            <v>1.67</v>
          </cell>
        </row>
        <row r="69">
          <cell r="B69" t="str">
            <v>SS Library Stacks</v>
          </cell>
          <cell r="C69">
            <v>200</v>
          </cell>
          <cell r="D69">
            <v>0.25</v>
          </cell>
          <cell r="E69">
            <v>300</v>
          </cell>
          <cell r="F69">
            <v>7.4999999999999997E-2</v>
          </cell>
          <cell r="G69">
            <v>15</v>
          </cell>
          <cell r="H69" t="str">
            <v>C</v>
          </cell>
          <cell r="I69">
            <v>1.78</v>
          </cell>
        </row>
        <row r="70">
          <cell r="B70" t="str">
            <v>SS Manufacture Control room</v>
          </cell>
          <cell r="C70">
            <v>17500</v>
          </cell>
          <cell r="D70">
            <v>0</v>
          </cell>
          <cell r="E70">
            <v>1000</v>
          </cell>
          <cell r="F70">
            <v>0.05</v>
          </cell>
          <cell r="G70">
            <v>875</v>
          </cell>
          <cell r="H70" t="str">
            <v>C</v>
          </cell>
          <cell r="I70">
            <v>1.97</v>
          </cell>
        </row>
        <row r="71">
          <cell r="B71" t="str">
            <v>SS Manufacture Electronic/detail</v>
          </cell>
          <cell r="C71">
            <v>300</v>
          </cell>
          <cell r="D71">
            <v>1</v>
          </cell>
          <cell r="E71">
            <v>175</v>
          </cell>
          <cell r="F71">
            <v>0.25</v>
          </cell>
          <cell r="G71">
            <v>75</v>
          </cell>
          <cell r="H71" t="str">
            <v>C</v>
          </cell>
          <cell r="I71">
            <v>2.92</v>
          </cell>
        </row>
        <row r="72">
          <cell r="B72" t="str">
            <v>SS Manufacture Equipment room</v>
          </cell>
          <cell r="C72">
            <v>17500</v>
          </cell>
          <cell r="D72">
            <v>0</v>
          </cell>
          <cell r="E72">
            <v>1000</v>
          </cell>
          <cell r="F72">
            <v>0.05</v>
          </cell>
          <cell r="G72">
            <v>875</v>
          </cell>
          <cell r="H72" t="str">
            <v>C</v>
          </cell>
          <cell r="I72">
            <v>0.87</v>
          </cell>
        </row>
        <row r="73">
          <cell r="B73" t="str">
            <v>SS Manufacture General manufacturing</v>
          </cell>
          <cell r="C73">
            <v>300</v>
          </cell>
          <cell r="D73">
            <v>1</v>
          </cell>
          <cell r="E73">
            <v>175</v>
          </cell>
          <cell r="F73">
            <v>0.25</v>
          </cell>
          <cell r="G73">
            <v>75</v>
          </cell>
          <cell r="H73" t="str">
            <v>C</v>
          </cell>
          <cell r="I73">
            <v>2.66</v>
          </cell>
        </row>
        <row r="74">
          <cell r="B74" t="str">
            <v>SS Manufacture General workshop</v>
          </cell>
          <cell r="C74">
            <v>300</v>
          </cell>
          <cell r="D74">
            <v>1</v>
          </cell>
          <cell r="E74">
            <v>175</v>
          </cell>
          <cell r="F74">
            <v>0.5</v>
          </cell>
          <cell r="G74">
            <v>150</v>
          </cell>
          <cell r="H74" t="str">
            <v>C</v>
          </cell>
          <cell r="I74">
            <v>2.83</v>
          </cell>
        </row>
        <row r="75">
          <cell r="B75" t="str">
            <v>SS Manufacture Painting/welding</v>
          </cell>
          <cell r="C75">
            <v>300</v>
          </cell>
          <cell r="D75">
            <v>1</v>
          </cell>
          <cell r="E75">
            <v>300</v>
          </cell>
          <cell r="F75">
            <v>1</v>
          </cell>
          <cell r="G75">
            <v>300</v>
          </cell>
          <cell r="H75" t="str">
            <v>C</v>
          </cell>
          <cell r="I75">
            <v>2.66</v>
          </cell>
        </row>
        <row r="76">
          <cell r="B76" t="str">
            <v>SS Motels Dining- Motel</v>
          </cell>
          <cell r="C76">
            <v>100</v>
          </cell>
          <cell r="D76">
            <v>0.25</v>
          </cell>
          <cell r="E76">
            <v>300</v>
          </cell>
          <cell r="F76">
            <v>0.15</v>
          </cell>
          <cell r="G76">
            <v>15</v>
          </cell>
          <cell r="H76" t="str">
            <v>B</v>
          </cell>
          <cell r="I76">
            <v>1.85</v>
          </cell>
        </row>
        <row r="77">
          <cell r="B77" t="str">
            <v>SS Motels Lobby- Motel</v>
          </cell>
          <cell r="C77">
            <v>100</v>
          </cell>
          <cell r="D77">
            <v>0.25</v>
          </cell>
          <cell r="E77">
            <v>100</v>
          </cell>
          <cell r="F77">
            <v>0.15</v>
          </cell>
          <cell r="G77">
            <v>15</v>
          </cell>
          <cell r="H77" t="str">
            <v>H</v>
          </cell>
          <cell r="I77">
            <v>1.77</v>
          </cell>
        </row>
        <row r="78">
          <cell r="B78" t="str">
            <v>SS Museum General exhibition</v>
          </cell>
          <cell r="C78">
            <v>50</v>
          </cell>
          <cell r="D78">
            <v>0.25</v>
          </cell>
          <cell r="E78">
            <v>215</v>
          </cell>
          <cell r="F78">
            <v>0.3</v>
          </cell>
          <cell r="G78">
            <v>15</v>
          </cell>
          <cell r="H78" t="str">
            <v>C</v>
          </cell>
          <cell r="I78">
            <v>1.03</v>
          </cell>
        </row>
        <row r="79">
          <cell r="B79" t="str">
            <v>SS Museum Restoration</v>
          </cell>
          <cell r="C79">
            <v>200</v>
          </cell>
          <cell r="D79">
            <v>0.5</v>
          </cell>
          <cell r="E79">
            <v>175</v>
          </cell>
          <cell r="F79">
            <v>0.1</v>
          </cell>
          <cell r="G79">
            <v>20</v>
          </cell>
          <cell r="H79" t="str">
            <v>A</v>
          </cell>
          <cell r="I79">
            <v>2.14</v>
          </cell>
        </row>
        <row r="80">
          <cell r="B80" t="str">
            <v>SS Museum Storage (artifacts)- active</v>
          </cell>
          <cell r="C80">
            <v>1000</v>
          </cell>
          <cell r="D80">
            <v>0.1</v>
          </cell>
          <cell r="E80">
            <v>225</v>
          </cell>
          <cell r="F80">
            <v>0.05</v>
          </cell>
          <cell r="G80">
            <v>50</v>
          </cell>
          <cell r="H80" t="str">
            <v>E</v>
          </cell>
          <cell r="I80">
            <v>0.81</v>
          </cell>
        </row>
        <row r="81">
          <cell r="B81" t="str">
            <v>SS Museum Storage (artifacts)- inactive</v>
          </cell>
          <cell r="C81">
            <v>10000</v>
          </cell>
          <cell r="D81">
            <v>0</v>
          </cell>
          <cell r="E81">
            <v>225</v>
          </cell>
          <cell r="F81">
            <v>0.05</v>
          </cell>
          <cell r="G81">
            <v>500</v>
          </cell>
          <cell r="H81" t="str">
            <v>E</v>
          </cell>
          <cell r="I81">
            <v>1.19</v>
          </cell>
        </row>
        <row r="82">
          <cell r="B82" t="str">
            <v>SS Religious Worship- congregation</v>
          </cell>
          <cell r="C82">
            <v>50</v>
          </cell>
          <cell r="D82">
            <v>0.1</v>
          </cell>
          <cell r="E82">
            <v>50</v>
          </cell>
          <cell r="F82">
            <v>0.3</v>
          </cell>
          <cell r="G82">
            <v>15</v>
          </cell>
          <cell r="H82" t="str">
            <v>I</v>
          </cell>
          <cell r="I82" t="str">
            <v>3.68+</v>
          </cell>
        </row>
        <row r="83">
          <cell r="B83" t="str">
            <v>SS Religious Worship- pulpit, choir</v>
          </cell>
          <cell r="C83">
            <v>50</v>
          </cell>
          <cell r="D83">
            <v>0.1</v>
          </cell>
          <cell r="E83">
            <v>50</v>
          </cell>
          <cell r="F83">
            <v>0.3</v>
          </cell>
          <cell r="G83">
            <v>15</v>
          </cell>
          <cell r="H83" t="str">
            <v>I</v>
          </cell>
          <cell r="I83">
            <v>5.46</v>
          </cell>
        </row>
        <row r="84">
          <cell r="B84" t="str">
            <v>SS Retail Department store</v>
          </cell>
          <cell r="C84">
            <v>300</v>
          </cell>
          <cell r="D84">
            <v>0.25</v>
          </cell>
          <cell r="E84">
            <v>135</v>
          </cell>
          <cell r="F84">
            <v>0.2</v>
          </cell>
          <cell r="G84">
            <v>60</v>
          </cell>
          <cell r="H84" t="str">
            <v>C</v>
          </cell>
          <cell r="I84">
            <v>3.53</v>
          </cell>
        </row>
        <row r="85">
          <cell r="B85" t="str">
            <v>SS Retail Dressing/fitting rooms</v>
          </cell>
          <cell r="C85">
            <v>300</v>
          </cell>
          <cell r="D85">
            <v>0</v>
          </cell>
          <cell r="E85">
            <v>135</v>
          </cell>
          <cell r="F85">
            <v>0.05</v>
          </cell>
          <cell r="G85">
            <v>15</v>
          </cell>
          <cell r="H85" t="str">
            <v>C</v>
          </cell>
          <cell r="I85">
            <v>2.5499999999999998</v>
          </cell>
        </row>
        <row r="86">
          <cell r="B86" t="str">
            <v>SS Retail Fine merchandise</v>
          </cell>
          <cell r="C86">
            <v>300</v>
          </cell>
          <cell r="D86">
            <v>0.25</v>
          </cell>
          <cell r="E86">
            <v>135</v>
          </cell>
          <cell r="F86">
            <v>0.2</v>
          </cell>
          <cell r="G86">
            <v>60</v>
          </cell>
          <cell r="H86" t="str">
            <v>C</v>
          </cell>
          <cell r="I86">
            <v>5.68</v>
          </cell>
        </row>
        <row r="87">
          <cell r="B87" t="str">
            <v>SS Retail Mall concourse</v>
          </cell>
          <cell r="C87">
            <v>200</v>
          </cell>
          <cell r="D87">
            <v>0</v>
          </cell>
          <cell r="E87">
            <v>215</v>
          </cell>
          <cell r="F87">
            <v>0.1</v>
          </cell>
          <cell r="G87">
            <v>20</v>
          </cell>
          <cell r="H87" t="str">
            <v>C</v>
          </cell>
          <cell r="I87">
            <v>1.74</v>
          </cell>
        </row>
        <row r="88">
          <cell r="B88" t="str">
            <v>SS Retail Mass merchandising</v>
          </cell>
          <cell r="C88">
            <v>300</v>
          </cell>
          <cell r="D88">
            <v>0.25</v>
          </cell>
          <cell r="E88">
            <v>135</v>
          </cell>
          <cell r="F88">
            <v>0.2</v>
          </cell>
          <cell r="G88">
            <v>60</v>
          </cell>
          <cell r="H88" t="str">
            <v>C</v>
          </cell>
          <cell r="I88">
            <v>1.23</v>
          </cell>
        </row>
        <row r="89">
          <cell r="B89" t="str">
            <v>SS Retail Personal services</v>
          </cell>
          <cell r="C89">
            <v>300</v>
          </cell>
          <cell r="D89">
            <v>0.25</v>
          </cell>
          <cell r="E89">
            <v>135</v>
          </cell>
          <cell r="F89">
            <v>0.2</v>
          </cell>
          <cell r="G89">
            <v>60</v>
          </cell>
          <cell r="H89" t="str">
            <v>C</v>
          </cell>
          <cell r="I89">
            <v>1.28</v>
          </cell>
        </row>
        <row r="90">
          <cell r="B90" t="str">
            <v>SS Retail Specialty store</v>
          </cell>
          <cell r="C90">
            <v>300</v>
          </cell>
          <cell r="D90">
            <v>0.25</v>
          </cell>
          <cell r="E90">
            <v>135</v>
          </cell>
          <cell r="F90">
            <v>0.2</v>
          </cell>
          <cell r="G90">
            <v>60</v>
          </cell>
          <cell r="H90" t="str">
            <v>C</v>
          </cell>
          <cell r="I90">
            <v>2.68</v>
          </cell>
        </row>
        <row r="91">
          <cell r="B91" t="str">
            <v>SS Retail Supermarket</v>
          </cell>
          <cell r="C91">
            <v>300</v>
          </cell>
          <cell r="D91">
            <v>0.25</v>
          </cell>
          <cell r="E91">
            <v>135</v>
          </cell>
          <cell r="F91">
            <v>0.2</v>
          </cell>
          <cell r="G91">
            <v>60</v>
          </cell>
          <cell r="H91" t="str">
            <v>C</v>
          </cell>
          <cell r="I91">
            <v>2.25</v>
          </cell>
        </row>
        <row r="92">
          <cell r="B92" t="str">
            <v>SS Sports Boxing/wrestling ring</v>
          </cell>
          <cell r="C92">
            <v>50</v>
          </cell>
          <cell r="D92">
            <v>0.15</v>
          </cell>
          <cell r="E92">
            <v>200</v>
          </cell>
          <cell r="F92">
            <v>0.4</v>
          </cell>
          <cell r="G92">
            <v>20</v>
          </cell>
          <cell r="H92" t="str">
            <v>I</v>
          </cell>
          <cell r="I92">
            <v>7.51</v>
          </cell>
        </row>
        <row r="93">
          <cell r="B93" t="str">
            <v>SS Sports Boxing/wrestling ring</v>
          </cell>
          <cell r="C93">
            <v>50</v>
          </cell>
          <cell r="D93">
            <v>0.1</v>
          </cell>
          <cell r="E93">
            <v>300</v>
          </cell>
          <cell r="F93">
            <v>0.4</v>
          </cell>
          <cell r="G93">
            <v>20</v>
          </cell>
          <cell r="H93" t="str">
            <v>I</v>
          </cell>
          <cell r="I93">
            <v>3.76</v>
          </cell>
        </row>
        <row r="94">
          <cell r="B94" t="str">
            <v>SS Sports Exercise area</v>
          </cell>
          <cell r="C94">
            <v>50</v>
          </cell>
          <cell r="D94">
            <v>0.1</v>
          </cell>
          <cell r="E94">
            <v>300</v>
          </cell>
          <cell r="F94">
            <v>0.4</v>
          </cell>
          <cell r="G94">
            <v>20</v>
          </cell>
          <cell r="H94" t="str">
            <v>I</v>
          </cell>
          <cell r="I94">
            <v>1.1299999999999999</v>
          </cell>
        </row>
        <row r="95">
          <cell r="B95" t="str">
            <v>SS Sports Gymnasium playing area</v>
          </cell>
          <cell r="C95">
            <v>50</v>
          </cell>
          <cell r="D95">
            <v>0.1</v>
          </cell>
          <cell r="E95">
            <v>300</v>
          </cell>
          <cell r="F95">
            <v>0.4</v>
          </cell>
          <cell r="G95">
            <v>20</v>
          </cell>
          <cell r="H95" t="str">
            <v>I</v>
          </cell>
          <cell r="I95">
            <v>1.88</v>
          </cell>
        </row>
        <row r="96">
          <cell r="B96" t="str">
            <v>SS Sports Indoor athletics seating</v>
          </cell>
          <cell r="C96">
            <v>50</v>
          </cell>
          <cell r="D96">
            <v>0</v>
          </cell>
          <cell r="E96">
            <v>100</v>
          </cell>
          <cell r="F96">
            <v>0.3</v>
          </cell>
          <cell r="G96">
            <v>15</v>
          </cell>
          <cell r="H96" t="str">
            <v>I</v>
          </cell>
          <cell r="I96">
            <v>0.3</v>
          </cell>
        </row>
        <row r="97">
          <cell r="B97" t="str">
            <v>SS Sports Jai-alai/tennis/hockey</v>
          </cell>
          <cell r="C97">
            <v>50</v>
          </cell>
          <cell r="D97">
            <v>0.15</v>
          </cell>
          <cell r="E97">
            <v>200</v>
          </cell>
          <cell r="F97">
            <v>0.4</v>
          </cell>
          <cell r="G97">
            <v>20</v>
          </cell>
          <cell r="H97" t="str">
            <v>I</v>
          </cell>
          <cell r="I97">
            <v>5.32</v>
          </cell>
        </row>
        <row r="98">
          <cell r="B98" t="str">
            <v>SS Sports Locker room/shower</v>
          </cell>
          <cell r="C98">
            <v>100</v>
          </cell>
          <cell r="D98">
            <v>0.25</v>
          </cell>
          <cell r="E98">
            <v>0</v>
          </cell>
          <cell r="F98">
            <v>0.5</v>
          </cell>
          <cell r="G98">
            <v>50</v>
          </cell>
          <cell r="H98" t="str">
            <v>I</v>
          </cell>
          <cell r="I98">
            <v>0.91</v>
          </cell>
        </row>
        <row r="99">
          <cell r="B99" t="str">
            <v>SS Sports Other/televised play. area</v>
          </cell>
          <cell r="C99">
            <v>50</v>
          </cell>
          <cell r="D99">
            <v>0.15</v>
          </cell>
          <cell r="E99">
            <v>200</v>
          </cell>
          <cell r="F99">
            <v>0.4</v>
          </cell>
          <cell r="G99">
            <v>20</v>
          </cell>
          <cell r="H99" t="str">
            <v>I</v>
          </cell>
          <cell r="I99">
            <v>3.76</v>
          </cell>
        </row>
        <row r="100">
          <cell r="B100" t="str">
            <v>SS Theater Auditorium seating area</v>
          </cell>
          <cell r="C100">
            <v>50</v>
          </cell>
          <cell r="D100">
            <v>0.25</v>
          </cell>
          <cell r="E100">
            <v>100</v>
          </cell>
          <cell r="F100">
            <v>0.3</v>
          </cell>
          <cell r="G100">
            <v>15</v>
          </cell>
          <cell r="H100" t="str">
            <v>C</v>
          </cell>
          <cell r="I100">
            <v>1.62</v>
          </cell>
        </row>
        <row r="101">
          <cell r="B101" t="str">
            <v>SS Theater Dressing rooms</v>
          </cell>
          <cell r="C101">
            <v>100</v>
          </cell>
          <cell r="D101">
            <v>0.25</v>
          </cell>
          <cell r="E101">
            <v>0</v>
          </cell>
          <cell r="F101">
            <v>0.5</v>
          </cell>
          <cell r="G101">
            <v>50</v>
          </cell>
          <cell r="H101" t="str">
            <v>*</v>
          </cell>
          <cell r="I101">
            <v>2.5499999999999998</v>
          </cell>
        </row>
        <row r="102">
          <cell r="B102" t="str">
            <v>SS Theater Lobby - other theaters</v>
          </cell>
          <cell r="C102">
            <v>100</v>
          </cell>
          <cell r="D102">
            <v>0.1</v>
          </cell>
          <cell r="E102">
            <v>0</v>
          </cell>
          <cell r="F102">
            <v>0.2</v>
          </cell>
          <cell r="G102">
            <v>20</v>
          </cell>
          <cell r="H102" t="str">
            <v>C</v>
          </cell>
          <cell r="I102">
            <v>0.78</v>
          </cell>
        </row>
        <row r="103">
          <cell r="B103" t="str">
            <v>SS Theater Lobby - Performing Arts</v>
          </cell>
          <cell r="C103">
            <v>100</v>
          </cell>
          <cell r="D103">
            <v>0.1</v>
          </cell>
          <cell r="E103">
            <v>0</v>
          </cell>
          <cell r="F103">
            <v>0.2</v>
          </cell>
          <cell r="G103">
            <v>20</v>
          </cell>
          <cell r="H103" t="str">
            <v>C</v>
          </cell>
          <cell r="I103">
            <v>1.99</v>
          </cell>
        </row>
        <row r="104">
          <cell r="B104" t="str">
            <v>SS Theater Motion picture seating</v>
          </cell>
          <cell r="C104">
            <v>50</v>
          </cell>
          <cell r="D104">
            <v>0.25</v>
          </cell>
          <cell r="E104">
            <v>100</v>
          </cell>
          <cell r="F104">
            <v>0.3</v>
          </cell>
          <cell r="G104">
            <v>15</v>
          </cell>
          <cell r="H104" t="str">
            <v>I</v>
          </cell>
          <cell r="I104">
            <v>1.02</v>
          </cell>
        </row>
        <row r="105">
          <cell r="B105" t="str">
            <v>SS Theater Performing arts seating</v>
          </cell>
          <cell r="C105">
            <v>75</v>
          </cell>
          <cell r="D105">
            <v>0.25</v>
          </cell>
          <cell r="E105">
            <v>100</v>
          </cell>
          <cell r="F105">
            <v>0.2</v>
          </cell>
          <cell r="G105">
            <v>15</v>
          </cell>
          <cell r="H105" t="str">
            <v>I</v>
          </cell>
          <cell r="I105">
            <v>2</v>
          </cell>
        </row>
        <row r="106">
          <cell r="B106" t="str">
            <v>SS Transport Terminal- baggage</v>
          </cell>
          <cell r="C106">
            <v>200</v>
          </cell>
          <cell r="D106">
            <v>0.25</v>
          </cell>
          <cell r="E106">
            <v>215</v>
          </cell>
          <cell r="F106">
            <v>0.1</v>
          </cell>
          <cell r="G106">
            <v>20</v>
          </cell>
          <cell r="H106" t="str">
            <v>H</v>
          </cell>
          <cell r="I106">
            <v>0.77</v>
          </cell>
        </row>
        <row r="107">
          <cell r="B107" t="str">
            <v>SS Transport Terminal- concourse</v>
          </cell>
          <cell r="C107">
            <v>200</v>
          </cell>
          <cell r="D107">
            <v>0</v>
          </cell>
          <cell r="E107">
            <v>215</v>
          </cell>
          <cell r="F107">
            <v>0.1</v>
          </cell>
          <cell r="G107">
            <v>20</v>
          </cell>
          <cell r="H107" t="str">
            <v>H</v>
          </cell>
          <cell r="I107" t="str">
            <v>0.67+</v>
          </cell>
        </row>
        <row r="108">
          <cell r="B108" t="str">
            <v>SS Transport Terminal- dining area</v>
          </cell>
          <cell r="C108">
            <v>100</v>
          </cell>
          <cell r="D108">
            <v>0.1</v>
          </cell>
          <cell r="E108">
            <v>300</v>
          </cell>
          <cell r="F108">
            <v>0.2</v>
          </cell>
          <cell r="G108">
            <v>20</v>
          </cell>
          <cell r="H108" t="str">
            <v>H</v>
          </cell>
          <cell r="I108">
            <v>1.85</v>
          </cell>
        </row>
        <row r="109">
          <cell r="B109" t="str">
            <v>SS Transport Terminal- ticket counter</v>
          </cell>
          <cell r="C109">
            <v>100</v>
          </cell>
          <cell r="D109">
            <v>0.25</v>
          </cell>
          <cell r="E109">
            <v>215</v>
          </cell>
          <cell r="F109">
            <v>0.2</v>
          </cell>
          <cell r="G109">
            <v>20</v>
          </cell>
          <cell r="H109" t="str">
            <v>H</v>
          </cell>
          <cell r="I109">
            <v>1.61</v>
          </cell>
        </row>
        <row r="110">
          <cell r="B110" t="str">
            <v>SS Transport Terminal- waiting/lounge</v>
          </cell>
          <cell r="C110">
            <v>100</v>
          </cell>
          <cell r="D110">
            <v>0</v>
          </cell>
          <cell r="E110">
            <v>215</v>
          </cell>
          <cell r="F110">
            <v>0.2</v>
          </cell>
          <cell r="G110">
            <v>20</v>
          </cell>
          <cell r="H110" t="str">
            <v>H</v>
          </cell>
          <cell r="I110">
            <v>0.9</v>
          </cell>
        </row>
        <row r="111">
          <cell r="B111" t="str">
            <v>SS Warehouse Fine material</v>
          </cell>
          <cell r="C111">
            <v>500</v>
          </cell>
          <cell r="D111">
            <v>0.1</v>
          </cell>
          <cell r="E111">
            <v>225</v>
          </cell>
          <cell r="F111">
            <v>0.05</v>
          </cell>
          <cell r="G111">
            <v>25</v>
          </cell>
          <cell r="H111" t="str">
            <v>E</v>
          </cell>
          <cell r="I111">
            <v>1.72</v>
          </cell>
        </row>
        <row r="112">
          <cell r="B112" t="str">
            <v>SS Warehouse Inactive stor./elec/mech</v>
          </cell>
          <cell r="C112">
            <v>17500</v>
          </cell>
          <cell r="D112">
            <v>0</v>
          </cell>
          <cell r="E112">
            <v>1000</v>
          </cell>
          <cell r="F112">
            <v>0.05</v>
          </cell>
          <cell r="G112">
            <v>875</v>
          </cell>
          <cell r="H112" t="str">
            <v>E</v>
          </cell>
          <cell r="I112">
            <v>1.19</v>
          </cell>
        </row>
        <row r="113">
          <cell r="B113" t="str">
            <v>SS Warehouse Medium/Bulky material</v>
          </cell>
          <cell r="C113">
            <v>1000</v>
          </cell>
          <cell r="D113">
            <v>0.1</v>
          </cell>
          <cell r="E113">
            <v>225</v>
          </cell>
          <cell r="F113">
            <v>0.05</v>
          </cell>
          <cell r="G113">
            <v>50</v>
          </cell>
          <cell r="H113" t="str">
            <v>E</v>
          </cell>
          <cell r="I113">
            <v>1.19</v>
          </cell>
        </row>
        <row r="114">
          <cell r="B114" t="str">
            <v>No default</v>
          </cell>
          <cell r="C114" t="str">
            <v>n.a.</v>
          </cell>
          <cell r="D114" t="str">
            <v>n.a.</v>
          </cell>
          <cell r="E114" t="str">
            <v>n.a.</v>
          </cell>
          <cell r="F114" t="str">
            <v>n.a.</v>
          </cell>
          <cell r="G114" t="str">
            <v>n.a.</v>
          </cell>
          <cell r="H114" t="str">
            <v>n.a.</v>
          </cell>
          <cell r="I114" t="str">
            <v>n.a.</v>
          </cell>
        </row>
        <row r="115">
          <cell r="B115" t="str">
            <v>Use whole building data</v>
          </cell>
          <cell r="C115" t="str">
            <v>n.a.</v>
          </cell>
          <cell r="D115" t="str">
            <v>n.a.</v>
          </cell>
          <cell r="E115" t="str">
            <v>n.a.</v>
          </cell>
          <cell r="F115" t="str">
            <v>n.a.</v>
          </cell>
          <cell r="G115" t="str">
            <v>n.a.</v>
          </cell>
          <cell r="H115" t="str">
            <v>n.a.</v>
          </cell>
          <cell r="I115" t="str">
            <v>n.a.</v>
          </cell>
        </row>
      </sheetData>
      <sheetData sheetId="13">
        <row r="5">
          <cell r="D5" t="str">
            <v>BA Other</v>
          </cell>
          <cell r="E5">
            <v>10</v>
          </cell>
          <cell r="F5">
            <v>250</v>
          </cell>
          <cell r="G5">
            <v>200</v>
          </cell>
          <cell r="H5">
            <v>1</v>
          </cell>
          <cell r="I5">
            <v>120</v>
          </cell>
          <cell r="J5">
            <v>0.6</v>
          </cell>
          <cell r="K5">
            <v>0.15</v>
          </cell>
        </row>
        <row r="6">
          <cell r="D6" t="str">
            <v>BA Auditoriums</v>
          </cell>
          <cell r="E6">
            <v>143</v>
          </cell>
          <cell r="F6">
            <v>245</v>
          </cell>
          <cell r="G6">
            <v>105</v>
          </cell>
          <cell r="H6">
            <v>1</v>
          </cell>
          <cell r="I6">
            <v>60</v>
          </cell>
          <cell r="J6">
            <v>1.5</v>
          </cell>
          <cell r="K6">
            <v>1.07</v>
          </cell>
        </row>
        <row r="7">
          <cell r="D7" t="str">
            <v>BA Classroom Building</v>
          </cell>
          <cell r="E7">
            <v>40</v>
          </cell>
          <cell r="F7">
            <v>246</v>
          </cell>
          <cell r="G7">
            <v>171</v>
          </cell>
          <cell r="H7">
            <v>1</v>
          </cell>
          <cell r="I7">
            <v>108</v>
          </cell>
          <cell r="J7">
            <v>1.1000000000000001</v>
          </cell>
          <cell r="K7">
            <v>0.32</v>
          </cell>
        </row>
        <row r="8">
          <cell r="D8" t="str">
            <v>BA Commercial and Industrial Building</v>
          </cell>
          <cell r="E8">
            <v>5</v>
          </cell>
          <cell r="F8">
            <v>268</v>
          </cell>
          <cell r="G8">
            <v>403</v>
          </cell>
          <cell r="H8">
            <v>0.43</v>
          </cell>
          <cell r="I8">
            <v>108</v>
          </cell>
          <cell r="J8">
            <v>0.6</v>
          </cell>
          <cell r="K8">
            <v>0.15</v>
          </cell>
        </row>
        <row r="9">
          <cell r="D9" t="str">
            <v>BA Convention Centers</v>
          </cell>
          <cell r="E9">
            <v>136</v>
          </cell>
          <cell r="F9">
            <v>245</v>
          </cell>
          <cell r="G9">
            <v>112</v>
          </cell>
          <cell r="H9">
            <v>0.96</v>
          </cell>
          <cell r="I9">
            <v>57</v>
          </cell>
          <cell r="J9">
            <v>1.2</v>
          </cell>
          <cell r="K9">
            <v>1.02</v>
          </cell>
        </row>
        <row r="10">
          <cell r="D10" t="str">
            <v>BA Financial Institutions</v>
          </cell>
          <cell r="E10">
            <v>10</v>
          </cell>
          <cell r="F10">
            <v>250</v>
          </cell>
          <cell r="G10">
            <v>250</v>
          </cell>
          <cell r="H10">
            <v>1.5</v>
          </cell>
          <cell r="I10">
            <v>120</v>
          </cell>
          <cell r="J10">
            <v>1.1000000000000001</v>
          </cell>
          <cell r="K10">
            <v>0.15</v>
          </cell>
        </row>
        <row r="11">
          <cell r="D11" t="str">
            <v>BA General Commercial and Industrial Work Buildings, High Bay</v>
          </cell>
          <cell r="E11">
            <v>7</v>
          </cell>
          <cell r="F11">
            <v>375</v>
          </cell>
          <cell r="G11">
            <v>625</v>
          </cell>
          <cell r="H11">
            <v>1</v>
          </cell>
          <cell r="I11">
            <v>120</v>
          </cell>
          <cell r="J11">
            <v>1</v>
          </cell>
          <cell r="K11">
            <v>0.15</v>
          </cell>
        </row>
        <row r="12">
          <cell r="D12" t="str">
            <v>BA General Commercial and Industrial Work Buildings, Low Bay</v>
          </cell>
          <cell r="E12">
            <v>7</v>
          </cell>
          <cell r="F12">
            <v>375</v>
          </cell>
          <cell r="G12">
            <v>625</v>
          </cell>
          <cell r="H12">
            <v>1</v>
          </cell>
          <cell r="I12">
            <v>120</v>
          </cell>
          <cell r="J12">
            <v>1</v>
          </cell>
          <cell r="K12">
            <v>0.15</v>
          </cell>
        </row>
        <row r="13">
          <cell r="D13" t="str">
            <v>BA Grocery Stores</v>
          </cell>
          <cell r="E13">
            <v>29</v>
          </cell>
          <cell r="F13">
            <v>252</v>
          </cell>
          <cell r="G13">
            <v>225</v>
          </cell>
          <cell r="H13">
            <v>0.91</v>
          </cell>
          <cell r="I13">
            <v>113</v>
          </cell>
          <cell r="J13">
            <v>1.5</v>
          </cell>
          <cell r="K13">
            <v>0.22</v>
          </cell>
        </row>
        <row r="14">
          <cell r="D14" t="str">
            <v>BA Library</v>
          </cell>
          <cell r="E14">
            <v>10</v>
          </cell>
          <cell r="F14">
            <v>250</v>
          </cell>
          <cell r="G14">
            <v>250</v>
          </cell>
          <cell r="H14">
            <v>1.5</v>
          </cell>
          <cell r="I14">
            <v>120</v>
          </cell>
          <cell r="J14">
            <v>1.3</v>
          </cell>
          <cell r="K14">
            <v>0.15</v>
          </cell>
        </row>
        <row r="15">
          <cell r="D15" t="str">
            <v>BA Medical Buildings and Clinics</v>
          </cell>
          <cell r="E15">
            <v>10</v>
          </cell>
          <cell r="F15">
            <v>250</v>
          </cell>
          <cell r="G15">
            <v>213</v>
          </cell>
          <cell r="H15">
            <v>1.18</v>
          </cell>
          <cell r="I15">
            <v>110</v>
          </cell>
          <cell r="J15">
            <v>1.1000000000000001</v>
          </cell>
          <cell r="K15">
            <v>0.15</v>
          </cell>
        </row>
        <row r="16">
          <cell r="D16" t="str">
            <v>BA Office Buildings</v>
          </cell>
          <cell r="E16">
            <v>10</v>
          </cell>
          <cell r="F16">
            <v>250</v>
          </cell>
          <cell r="G16">
            <v>206</v>
          </cell>
          <cell r="H16">
            <v>1.34</v>
          </cell>
          <cell r="I16">
            <v>106</v>
          </cell>
          <cell r="J16">
            <v>0.85</v>
          </cell>
          <cell r="K16">
            <v>0.15</v>
          </cell>
        </row>
        <row r="17">
          <cell r="D17" t="str">
            <v>BA Religious Facilities</v>
          </cell>
          <cell r="E17">
            <v>136</v>
          </cell>
          <cell r="F17">
            <v>245</v>
          </cell>
          <cell r="G17">
            <v>112</v>
          </cell>
          <cell r="H17">
            <v>0.96</v>
          </cell>
          <cell r="I17">
            <v>57</v>
          </cell>
          <cell r="J17">
            <v>1.6</v>
          </cell>
          <cell r="K17">
            <v>1.03</v>
          </cell>
        </row>
        <row r="18">
          <cell r="D18" t="str">
            <v>BA Restaurants</v>
          </cell>
          <cell r="E18">
            <v>45</v>
          </cell>
          <cell r="F18">
            <v>274</v>
          </cell>
          <cell r="G18">
            <v>334</v>
          </cell>
          <cell r="H18">
            <v>0.79</v>
          </cell>
          <cell r="I18">
            <v>366</v>
          </cell>
          <cell r="J18">
            <v>1.2</v>
          </cell>
          <cell r="K18">
            <v>0.38</v>
          </cell>
        </row>
        <row r="19">
          <cell r="D19" t="str">
            <v>BA Schools</v>
          </cell>
          <cell r="E19">
            <v>40</v>
          </cell>
          <cell r="F19">
            <v>246</v>
          </cell>
          <cell r="G19">
            <v>171</v>
          </cell>
          <cell r="H19">
            <v>1</v>
          </cell>
          <cell r="I19">
            <v>108</v>
          </cell>
          <cell r="J19">
            <v>1</v>
          </cell>
          <cell r="K19">
            <v>0.32</v>
          </cell>
        </row>
        <row r="20">
          <cell r="D20" t="str">
            <v>BA Theaters</v>
          </cell>
          <cell r="E20">
            <v>130</v>
          </cell>
          <cell r="F20">
            <v>268</v>
          </cell>
          <cell r="G20">
            <v>403</v>
          </cell>
          <cell r="H20">
            <v>0.54</v>
          </cell>
          <cell r="I20">
            <v>60</v>
          </cell>
          <cell r="J20">
            <v>1.3</v>
          </cell>
          <cell r="K20">
            <v>0.98</v>
          </cell>
        </row>
        <row r="21">
          <cell r="D21" t="str">
            <v>SO Auditorium</v>
          </cell>
          <cell r="E21">
            <v>143</v>
          </cell>
          <cell r="F21">
            <v>245</v>
          </cell>
          <cell r="G21">
            <v>105</v>
          </cell>
          <cell r="H21">
            <v>1</v>
          </cell>
          <cell r="I21">
            <v>60</v>
          </cell>
          <cell r="J21">
            <v>1.5</v>
          </cell>
          <cell r="K21">
            <v>1.07</v>
          </cell>
        </row>
        <row r="22">
          <cell r="D22" t="str">
            <v>SO Auto Repair</v>
          </cell>
          <cell r="E22">
            <v>10</v>
          </cell>
          <cell r="F22">
            <v>275</v>
          </cell>
          <cell r="G22">
            <v>475</v>
          </cell>
          <cell r="H22">
            <v>1</v>
          </cell>
          <cell r="I22">
            <v>120</v>
          </cell>
          <cell r="J22" t="str">
            <v>0.9[i]</v>
          </cell>
          <cell r="K22">
            <v>1.5</v>
          </cell>
        </row>
        <row r="23">
          <cell r="D23" t="str">
            <v>SO Bar, Cocktail Lounge and Casino</v>
          </cell>
          <cell r="E23">
            <v>67</v>
          </cell>
          <cell r="F23">
            <v>275</v>
          </cell>
          <cell r="G23">
            <v>275</v>
          </cell>
          <cell r="H23">
            <v>1</v>
          </cell>
          <cell r="I23">
            <v>120</v>
          </cell>
          <cell r="J23">
            <v>1.1000000000000001</v>
          </cell>
          <cell r="K23">
            <v>0.5</v>
          </cell>
        </row>
        <row r="24">
          <cell r="D24" t="str">
            <v>SO Beauty Salon</v>
          </cell>
          <cell r="E24">
            <v>10</v>
          </cell>
          <cell r="F24">
            <v>250</v>
          </cell>
          <cell r="G24">
            <v>200</v>
          </cell>
          <cell r="H24">
            <v>2</v>
          </cell>
          <cell r="I24">
            <v>120</v>
          </cell>
          <cell r="J24">
            <v>1.7</v>
          </cell>
          <cell r="K24">
            <v>0.4</v>
          </cell>
        </row>
        <row r="25">
          <cell r="D25" t="str">
            <v>SO Classrooms, Lecture, Training, Vocational Room</v>
          </cell>
          <cell r="E25">
            <v>50</v>
          </cell>
          <cell r="F25">
            <v>245</v>
          </cell>
          <cell r="G25">
            <v>155</v>
          </cell>
          <cell r="H25">
            <v>1</v>
          </cell>
          <cell r="I25">
            <v>120</v>
          </cell>
          <cell r="J25">
            <v>1.2</v>
          </cell>
          <cell r="K25">
            <v>0.38</v>
          </cell>
        </row>
        <row r="26">
          <cell r="D26" t="str">
            <v>SO Civic  Meeting Place</v>
          </cell>
          <cell r="E26">
            <v>25</v>
          </cell>
          <cell r="F26">
            <v>250</v>
          </cell>
          <cell r="G26">
            <v>200</v>
          </cell>
          <cell r="H26">
            <v>1.5</v>
          </cell>
          <cell r="I26">
            <v>120</v>
          </cell>
          <cell r="J26">
            <v>1.3</v>
          </cell>
          <cell r="K26">
            <v>0.19</v>
          </cell>
        </row>
        <row r="27">
          <cell r="D27" t="str">
            <v>SO Commercial and Industrial Storage (conditioned or unconditioned)</v>
          </cell>
          <cell r="E27">
            <v>3</v>
          </cell>
          <cell r="F27">
            <v>275</v>
          </cell>
          <cell r="G27">
            <v>475</v>
          </cell>
          <cell r="H27">
            <v>0.2</v>
          </cell>
          <cell r="I27">
            <v>120</v>
          </cell>
          <cell r="J27">
            <v>0.6</v>
          </cell>
          <cell r="K27">
            <v>0.15</v>
          </cell>
        </row>
        <row r="28">
          <cell r="D28" t="str">
            <v>SO Commercial and Industrial Storage (refrigerated)</v>
          </cell>
          <cell r="E28">
            <v>1</v>
          </cell>
          <cell r="F28">
            <v>275</v>
          </cell>
          <cell r="G28">
            <v>475</v>
          </cell>
          <cell r="H28">
            <v>0.2</v>
          </cell>
          <cell r="I28">
            <v>0</v>
          </cell>
          <cell r="J28">
            <v>0.7</v>
          </cell>
          <cell r="K28">
            <v>0.15</v>
          </cell>
        </row>
        <row r="29">
          <cell r="D29" t="str">
            <v>SO Convention, Conference, Multi-purpose and Meeting Centers (Note 10)</v>
          </cell>
          <cell r="E29">
            <v>67</v>
          </cell>
          <cell r="F29">
            <v>245</v>
          </cell>
          <cell r="G29">
            <v>155</v>
          </cell>
          <cell r="H29">
            <v>1</v>
          </cell>
          <cell r="I29">
            <v>60</v>
          </cell>
          <cell r="J29">
            <v>1.4</v>
          </cell>
          <cell r="K29">
            <v>0.5</v>
          </cell>
        </row>
        <row r="30">
          <cell r="D30" t="str">
            <v>SO Corridors, Restrooms, Stairs, and Support Areas</v>
          </cell>
          <cell r="E30">
            <v>10</v>
          </cell>
          <cell r="F30">
            <v>250</v>
          </cell>
          <cell r="G30">
            <v>250</v>
          </cell>
          <cell r="H30">
            <v>0.2</v>
          </cell>
          <cell r="I30">
            <v>0</v>
          </cell>
          <cell r="J30">
            <v>0.6</v>
          </cell>
          <cell r="K30">
            <v>0.15</v>
          </cell>
        </row>
        <row r="31">
          <cell r="D31" t="str">
            <v>SO Dining</v>
          </cell>
          <cell r="E31">
            <v>67</v>
          </cell>
          <cell r="F31">
            <v>275</v>
          </cell>
          <cell r="G31">
            <v>275</v>
          </cell>
          <cell r="H31">
            <v>0.5</v>
          </cell>
          <cell r="I31">
            <v>385</v>
          </cell>
          <cell r="J31">
            <v>1.1000000000000001</v>
          </cell>
          <cell r="K31">
            <v>0.5</v>
          </cell>
        </row>
        <row r="32">
          <cell r="D32" t="str">
            <v>SO Electrical, Mechanical Room</v>
          </cell>
          <cell r="E32">
            <v>3</v>
          </cell>
          <cell r="F32">
            <v>250</v>
          </cell>
          <cell r="G32">
            <v>250</v>
          </cell>
          <cell r="H32">
            <v>0.2</v>
          </cell>
          <cell r="I32">
            <v>0</v>
          </cell>
          <cell r="J32">
            <v>0.7</v>
          </cell>
          <cell r="K32">
            <v>0.15</v>
          </cell>
        </row>
        <row r="33">
          <cell r="D33" t="str">
            <v>SO Exercise, Center,  Gymnasium</v>
          </cell>
          <cell r="E33">
            <v>20</v>
          </cell>
          <cell r="F33">
            <v>255</v>
          </cell>
          <cell r="G33">
            <v>875</v>
          </cell>
          <cell r="H33">
            <v>0.5</v>
          </cell>
          <cell r="I33">
            <v>120</v>
          </cell>
          <cell r="J33">
            <v>1</v>
          </cell>
          <cell r="K33">
            <v>0.15</v>
          </cell>
        </row>
        <row r="34">
          <cell r="D34" t="str">
            <v>SO Exhibit, Museum</v>
          </cell>
          <cell r="E34">
            <v>67</v>
          </cell>
          <cell r="F34">
            <v>250</v>
          </cell>
          <cell r="G34">
            <v>250</v>
          </cell>
          <cell r="H34">
            <v>1.5</v>
          </cell>
          <cell r="I34">
            <v>60</v>
          </cell>
          <cell r="J34">
            <v>2</v>
          </cell>
          <cell r="K34">
            <v>0.5</v>
          </cell>
        </row>
        <row r="35">
          <cell r="D35" t="str">
            <v>SO Financial Transaction</v>
          </cell>
          <cell r="E35">
            <v>10</v>
          </cell>
          <cell r="F35">
            <v>250</v>
          </cell>
          <cell r="G35">
            <v>250</v>
          </cell>
          <cell r="H35">
            <v>1.5</v>
          </cell>
          <cell r="I35">
            <v>120</v>
          </cell>
          <cell r="J35">
            <v>1.2</v>
          </cell>
          <cell r="K35">
            <v>0.15</v>
          </cell>
        </row>
        <row r="36">
          <cell r="D36" t="str">
            <v>SO Dry Cleaning (Coin Operated)</v>
          </cell>
          <cell r="E36">
            <v>10</v>
          </cell>
          <cell r="F36">
            <v>250</v>
          </cell>
          <cell r="G36">
            <v>250</v>
          </cell>
          <cell r="H36">
            <v>3</v>
          </cell>
          <cell r="I36">
            <v>120</v>
          </cell>
          <cell r="J36">
            <v>0.9</v>
          </cell>
          <cell r="K36">
            <v>0.3</v>
          </cell>
        </row>
        <row r="37">
          <cell r="D37" t="str">
            <v>SO Dry Cleaning (Full Service Commercial)</v>
          </cell>
          <cell r="E37">
            <v>10</v>
          </cell>
          <cell r="F37">
            <v>250</v>
          </cell>
          <cell r="G37">
            <v>250</v>
          </cell>
          <cell r="H37">
            <v>3</v>
          </cell>
          <cell r="I37">
            <v>120</v>
          </cell>
          <cell r="J37">
            <v>0.9</v>
          </cell>
          <cell r="K37">
            <v>0.45</v>
          </cell>
        </row>
        <row r="38">
          <cell r="D38" t="str">
            <v>SO General Commercial and Industrial Work, High Bay</v>
          </cell>
          <cell r="E38">
            <v>10</v>
          </cell>
          <cell r="F38">
            <v>275</v>
          </cell>
          <cell r="G38">
            <v>475</v>
          </cell>
          <cell r="H38">
            <v>1</v>
          </cell>
          <cell r="I38">
            <v>120</v>
          </cell>
          <cell r="J38" t="str">
            <v xml:space="preserve">1. 0 </v>
          </cell>
          <cell r="K38">
            <v>0.15</v>
          </cell>
        </row>
        <row r="39">
          <cell r="D39" t="str">
            <v>SO General Commercial and Industrial Work, Low Bay</v>
          </cell>
          <cell r="E39">
            <v>10</v>
          </cell>
          <cell r="F39">
            <v>275</v>
          </cell>
          <cell r="G39">
            <v>475</v>
          </cell>
          <cell r="H39">
            <v>1</v>
          </cell>
          <cell r="I39">
            <v>120</v>
          </cell>
          <cell r="J39">
            <v>0.9</v>
          </cell>
          <cell r="K39">
            <v>0.15</v>
          </cell>
        </row>
        <row r="40">
          <cell r="D40" t="str">
            <v>SO General Commercial and Industrial Work, Precision</v>
          </cell>
          <cell r="E40">
            <v>10</v>
          </cell>
          <cell r="F40">
            <v>250</v>
          </cell>
          <cell r="G40">
            <v>200</v>
          </cell>
          <cell r="H40">
            <v>1</v>
          </cell>
          <cell r="I40">
            <v>120</v>
          </cell>
          <cell r="J40" t="str">
            <v xml:space="preserve">1. 2 </v>
          </cell>
          <cell r="K40">
            <v>0.15</v>
          </cell>
        </row>
        <row r="41">
          <cell r="D41" t="str">
            <v>SO Grocery Sales</v>
          </cell>
          <cell r="E41">
            <v>33</v>
          </cell>
          <cell r="F41">
            <v>250</v>
          </cell>
          <cell r="G41">
            <v>200</v>
          </cell>
          <cell r="H41">
            <v>1</v>
          </cell>
          <cell r="I41">
            <v>120</v>
          </cell>
          <cell r="J41">
            <v>1.6</v>
          </cell>
          <cell r="K41">
            <v>0.25</v>
          </cell>
        </row>
        <row r="42">
          <cell r="D42" t="str">
            <v>SO High-Rise Residential Living Spaces</v>
          </cell>
          <cell r="E42">
            <v>5</v>
          </cell>
          <cell r="F42">
            <v>245</v>
          </cell>
          <cell r="G42">
            <v>155</v>
          </cell>
          <cell r="H42">
            <v>0.5</v>
          </cell>
          <cell r="I42">
            <v>1700</v>
          </cell>
          <cell r="J42">
            <v>0.5</v>
          </cell>
          <cell r="K42">
            <v>0.15</v>
          </cell>
        </row>
        <row r="43">
          <cell r="D43" t="str">
            <v>SO Hotel Function Area</v>
          </cell>
          <cell r="E43">
            <v>67</v>
          </cell>
          <cell r="F43">
            <v>250</v>
          </cell>
          <cell r="G43">
            <v>200</v>
          </cell>
          <cell r="H43">
            <v>0.5</v>
          </cell>
          <cell r="I43">
            <v>60</v>
          </cell>
          <cell r="J43">
            <v>1.5</v>
          </cell>
          <cell r="K43">
            <v>0.5</v>
          </cell>
        </row>
        <row r="44">
          <cell r="D44" t="str">
            <v>SO Hotel/Motel Guest Room</v>
          </cell>
          <cell r="E44">
            <v>5</v>
          </cell>
          <cell r="F44">
            <v>245</v>
          </cell>
          <cell r="G44">
            <v>155</v>
          </cell>
          <cell r="H44">
            <v>0.5</v>
          </cell>
          <cell r="I44">
            <v>2800</v>
          </cell>
          <cell r="J44">
            <v>0.5</v>
          </cell>
          <cell r="K44">
            <v>0.15</v>
          </cell>
        </row>
        <row r="45">
          <cell r="D45" t="str">
            <v>SO Housing, Public and Common Areas: Multi-family, Dormitory</v>
          </cell>
          <cell r="E45">
            <v>10</v>
          </cell>
          <cell r="F45">
            <v>250</v>
          </cell>
          <cell r="G45">
            <v>250</v>
          </cell>
          <cell r="H45">
            <v>0.5</v>
          </cell>
          <cell r="I45">
            <v>120</v>
          </cell>
          <cell r="J45">
            <v>1</v>
          </cell>
          <cell r="K45">
            <v>0.15</v>
          </cell>
        </row>
        <row r="46">
          <cell r="D46" t="str">
            <v>SO Housing, Public and Common Areas:, Senior Housing</v>
          </cell>
          <cell r="E46">
            <v>10</v>
          </cell>
          <cell r="F46">
            <v>250</v>
          </cell>
          <cell r="G46">
            <v>250</v>
          </cell>
          <cell r="H46">
            <v>0.5</v>
          </cell>
          <cell r="I46">
            <v>120</v>
          </cell>
          <cell r="J46">
            <v>1.5</v>
          </cell>
          <cell r="K46">
            <v>0.15</v>
          </cell>
        </row>
        <row r="47">
          <cell r="D47" t="str">
            <v>SO Kitchen, Food Preparation</v>
          </cell>
          <cell r="E47">
            <v>5</v>
          </cell>
          <cell r="F47">
            <v>275</v>
          </cell>
          <cell r="G47">
            <v>475</v>
          </cell>
          <cell r="H47">
            <v>1.5</v>
          </cell>
          <cell r="I47">
            <v>385</v>
          </cell>
          <cell r="J47">
            <v>1.6</v>
          </cell>
          <cell r="K47">
            <v>0.15</v>
          </cell>
        </row>
        <row r="48">
          <cell r="D48" t="str">
            <v>SO Laboratory, Scientific</v>
          </cell>
          <cell r="E48">
            <v>10</v>
          </cell>
          <cell r="F48">
            <v>250</v>
          </cell>
          <cell r="G48">
            <v>200</v>
          </cell>
          <cell r="H48">
            <v>1</v>
          </cell>
          <cell r="I48">
            <v>120</v>
          </cell>
          <cell r="J48">
            <v>1.4</v>
          </cell>
          <cell r="K48">
            <v>0.38</v>
          </cell>
        </row>
        <row r="49">
          <cell r="D49" t="str">
            <v>SO Laundry</v>
          </cell>
          <cell r="E49">
            <v>10</v>
          </cell>
          <cell r="F49">
            <v>250</v>
          </cell>
          <cell r="G49">
            <v>250</v>
          </cell>
          <cell r="H49">
            <v>3</v>
          </cell>
          <cell r="I49">
            <v>385</v>
          </cell>
          <cell r="J49">
            <v>0.9</v>
          </cell>
          <cell r="K49">
            <v>0.15</v>
          </cell>
        </row>
        <row r="50">
          <cell r="D50" t="str">
            <v>SO Library, Reading Areas</v>
          </cell>
          <cell r="E50">
            <v>20</v>
          </cell>
          <cell r="F50">
            <v>250</v>
          </cell>
          <cell r="G50">
            <v>200</v>
          </cell>
          <cell r="H50">
            <v>1.5</v>
          </cell>
          <cell r="I50">
            <v>120</v>
          </cell>
          <cell r="J50">
            <v>1.2</v>
          </cell>
          <cell r="K50">
            <v>0.15</v>
          </cell>
        </row>
        <row r="51">
          <cell r="D51" t="str">
            <v>SO Library, Stacks</v>
          </cell>
          <cell r="E51">
            <v>10</v>
          </cell>
          <cell r="F51">
            <v>250</v>
          </cell>
          <cell r="G51">
            <v>200</v>
          </cell>
          <cell r="H51">
            <v>1.5</v>
          </cell>
          <cell r="I51">
            <v>120</v>
          </cell>
          <cell r="J51">
            <v>1.5</v>
          </cell>
          <cell r="K51">
            <v>0.15</v>
          </cell>
        </row>
        <row r="52">
          <cell r="D52" t="str">
            <v>SO Lobby, Hotel</v>
          </cell>
          <cell r="E52">
            <v>10</v>
          </cell>
          <cell r="F52">
            <v>250</v>
          </cell>
          <cell r="G52">
            <v>250</v>
          </cell>
          <cell r="H52">
            <v>0.5</v>
          </cell>
          <cell r="I52">
            <v>120</v>
          </cell>
          <cell r="J52">
            <v>1.1000000000000001</v>
          </cell>
          <cell r="K52">
            <v>0.15</v>
          </cell>
        </row>
        <row r="53">
          <cell r="D53" t="str">
            <v>SO Lobby, Main Entry</v>
          </cell>
          <cell r="E53">
            <v>10</v>
          </cell>
          <cell r="F53">
            <v>250</v>
          </cell>
          <cell r="G53">
            <v>250</v>
          </cell>
          <cell r="H53">
            <v>0.5</v>
          </cell>
          <cell r="I53">
            <v>60</v>
          </cell>
          <cell r="J53">
            <v>1.5</v>
          </cell>
          <cell r="K53">
            <v>0.15</v>
          </cell>
        </row>
        <row r="54">
          <cell r="D54" t="str">
            <v>SO Locker/Dressing Room</v>
          </cell>
          <cell r="E54">
            <v>20</v>
          </cell>
          <cell r="F54">
            <v>255</v>
          </cell>
          <cell r="G54">
            <v>475</v>
          </cell>
          <cell r="H54">
            <v>0.5</v>
          </cell>
          <cell r="I54">
            <v>385</v>
          </cell>
          <cell r="J54">
            <v>0.8</v>
          </cell>
          <cell r="K54">
            <v>0.15</v>
          </cell>
        </row>
        <row r="55">
          <cell r="D55" t="str">
            <v>SO Lounge, Recreation</v>
          </cell>
          <cell r="E55">
            <v>67</v>
          </cell>
          <cell r="F55">
            <v>275</v>
          </cell>
          <cell r="G55">
            <v>275</v>
          </cell>
          <cell r="H55">
            <v>1</v>
          </cell>
          <cell r="I55">
            <v>60</v>
          </cell>
          <cell r="J55">
            <v>1.1000000000000001</v>
          </cell>
          <cell r="K55">
            <v>0.5</v>
          </cell>
        </row>
        <row r="56">
          <cell r="D56" t="str">
            <v>SO Malls  and Atria</v>
          </cell>
          <cell r="E56">
            <v>33</v>
          </cell>
          <cell r="F56">
            <v>250</v>
          </cell>
          <cell r="G56">
            <v>250</v>
          </cell>
          <cell r="H56">
            <v>0.5</v>
          </cell>
          <cell r="I56">
            <v>120</v>
          </cell>
          <cell r="J56">
            <v>1.2</v>
          </cell>
          <cell r="K56">
            <v>0.25</v>
          </cell>
        </row>
        <row r="57">
          <cell r="D57" t="str">
            <v>SO Medical and Clinical Care</v>
          </cell>
          <cell r="E57">
            <v>10</v>
          </cell>
          <cell r="F57">
            <v>250</v>
          </cell>
          <cell r="G57">
            <v>200</v>
          </cell>
          <cell r="H57">
            <v>1.5</v>
          </cell>
          <cell r="I57">
            <v>160</v>
          </cell>
          <cell r="J57">
            <v>1.2</v>
          </cell>
          <cell r="K57">
            <v>0.15</v>
          </cell>
        </row>
        <row r="58">
          <cell r="D58" t="str">
            <v>SO Office  (Greater than 250 square feet in floor area)</v>
          </cell>
          <cell r="E58">
            <v>10</v>
          </cell>
          <cell r="F58">
            <v>250</v>
          </cell>
          <cell r="G58">
            <v>200</v>
          </cell>
          <cell r="H58">
            <v>1.5</v>
          </cell>
          <cell r="I58">
            <v>120</v>
          </cell>
          <cell r="J58">
            <v>0.9</v>
          </cell>
          <cell r="K58">
            <v>0.15</v>
          </cell>
        </row>
        <row r="59">
          <cell r="D59" t="str">
            <v>SO Office  (250 square feet in floor area or less)</v>
          </cell>
          <cell r="E59">
            <v>10</v>
          </cell>
          <cell r="F59">
            <v>250</v>
          </cell>
          <cell r="G59">
            <v>200</v>
          </cell>
          <cell r="H59">
            <v>1.5</v>
          </cell>
          <cell r="I59">
            <v>120</v>
          </cell>
          <cell r="J59">
            <v>1.1000000000000001</v>
          </cell>
          <cell r="K59">
            <v>0.15</v>
          </cell>
        </row>
        <row r="60">
          <cell r="D60" t="str">
            <v>SO Police Station and Fire Station</v>
          </cell>
          <cell r="E60">
            <v>10</v>
          </cell>
          <cell r="F60">
            <v>250</v>
          </cell>
          <cell r="G60">
            <v>200</v>
          </cell>
          <cell r="H60">
            <v>1.5</v>
          </cell>
          <cell r="I60">
            <v>120</v>
          </cell>
          <cell r="J60">
            <v>0.9</v>
          </cell>
          <cell r="K60">
            <v>0.15</v>
          </cell>
        </row>
        <row r="61">
          <cell r="D61" t="str">
            <v>SO Religious Worship</v>
          </cell>
          <cell r="E61">
            <v>143</v>
          </cell>
          <cell r="F61">
            <v>245</v>
          </cell>
          <cell r="G61">
            <v>105</v>
          </cell>
          <cell r="H61">
            <v>0.5</v>
          </cell>
          <cell r="I61">
            <v>60</v>
          </cell>
          <cell r="J61">
            <v>1.5</v>
          </cell>
          <cell r="K61">
            <v>1.07</v>
          </cell>
        </row>
        <row r="62">
          <cell r="D62" t="str">
            <v>SO Retail Merchandise Sales, Wholesale Showroom</v>
          </cell>
          <cell r="E62">
            <v>33</v>
          </cell>
          <cell r="F62">
            <v>250</v>
          </cell>
          <cell r="G62">
            <v>200</v>
          </cell>
          <cell r="H62">
            <v>1</v>
          </cell>
          <cell r="I62">
            <v>120</v>
          </cell>
          <cell r="J62">
            <v>1.6</v>
          </cell>
          <cell r="K62">
            <v>0.25</v>
          </cell>
        </row>
        <row r="63">
          <cell r="D63" t="str">
            <v>SO Tenant Lease Space</v>
          </cell>
          <cell r="E63">
            <v>10</v>
          </cell>
          <cell r="F63">
            <v>250</v>
          </cell>
          <cell r="G63">
            <v>200</v>
          </cell>
          <cell r="H63">
            <v>1.5</v>
          </cell>
          <cell r="I63">
            <v>120</v>
          </cell>
          <cell r="J63">
            <v>1</v>
          </cell>
          <cell r="K63">
            <v>0.15</v>
          </cell>
        </row>
        <row r="64">
          <cell r="D64" t="str">
            <v>SO Theater, Motion Picture</v>
          </cell>
          <cell r="E64">
            <v>143</v>
          </cell>
          <cell r="F64">
            <v>245</v>
          </cell>
          <cell r="G64">
            <v>105</v>
          </cell>
          <cell r="H64">
            <v>0.5</v>
          </cell>
          <cell r="I64">
            <v>60</v>
          </cell>
          <cell r="J64">
            <v>0.9</v>
          </cell>
          <cell r="K64">
            <v>1.07</v>
          </cell>
        </row>
        <row r="65">
          <cell r="D65" t="str">
            <v>SO Theater, Performance</v>
          </cell>
          <cell r="E65">
            <v>143</v>
          </cell>
          <cell r="F65">
            <v>245</v>
          </cell>
          <cell r="G65">
            <v>105</v>
          </cell>
          <cell r="H65">
            <v>0.5</v>
          </cell>
          <cell r="I65">
            <v>60</v>
          </cell>
          <cell r="J65">
            <v>1.4</v>
          </cell>
          <cell r="K65">
            <v>1.07</v>
          </cell>
        </row>
        <row r="66">
          <cell r="D66" t="str">
            <v>SO Transportation Function</v>
          </cell>
          <cell r="E66">
            <v>33</v>
          </cell>
          <cell r="F66">
            <v>250</v>
          </cell>
          <cell r="G66">
            <v>250</v>
          </cell>
          <cell r="H66">
            <v>0.5</v>
          </cell>
          <cell r="I66">
            <v>120</v>
          </cell>
          <cell r="J66">
            <v>1.2</v>
          </cell>
          <cell r="K66">
            <v>0.25</v>
          </cell>
        </row>
        <row r="67">
          <cell r="D67" t="str">
            <v>SO Waiting Area</v>
          </cell>
          <cell r="E67">
            <v>10</v>
          </cell>
          <cell r="F67">
            <v>250</v>
          </cell>
          <cell r="G67">
            <v>250</v>
          </cell>
          <cell r="H67">
            <v>0.5</v>
          </cell>
          <cell r="I67">
            <v>120</v>
          </cell>
          <cell r="J67">
            <v>1.1000000000000001</v>
          </cell>
          <cell r="K67">
            <v>0.15</v>
          </cell>
        </row>
        <row r="68">
          <cell r="D68" t="str">
            <v>SO All Others</v>
          </cell>
          <cell r="E68">
            <v>10</v>
          </cell>
          <cell r="F68">
            <v>250</v>
          </cell>
          <cell r="G68">
            <v>200</v>
          </cell>
          <cell r="H68">
            <v>1</v>
          </cell>
          <cell r="I68">
            <v>120</v>
          </cell>
          <cell r="J68">
            <v>0.6</v>
          </cell>
          <cell r="K68">
            <v>0.15</v>
          </cell>
        </row>
        <row r="69">
          <cell r="D69" t="str">
            <v>No default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</row>
        <row r="70">
          <cell r="D70" t="str">
            <v>Use whole building data</v>
          </cell>
          <cell r="E70" t="str">
            <v>UWBD</v>
          </cell>
          <cell r="F70" t="str">
            <v>UWBD</v>
          </cell>
          <cell r="G70" t="str">
            <v>UWBD</v>
          </cell>
          <cell r="H70" t="str">
            <v>UWBD</v>
          </cell>
          <cell r="I70" t="str">
            <v>UWBD</v>
          </cell>
          <cell r="J70" t="str">
            <v>UWBD</v>
          </cell>
          <cell r="K70" t="str">
            <v>UWBD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 Heat Pumps"/>
      <sheetName val="Estimate FCU run-times"/>
      <sheetName val="Pool Calc (Outdoor)"/>
      <sheetName val="Recirc Pump Run Time"/>
      <sheetName val="Washing Machine"/>
      <sheetName val="Low Slope Roofs"/>
      <sheetName val="Swegon Language"/>
      <sheetName val="UEF to EF"/>
      <sheetName val="HP Average COP"/>
      <sheetName val="HW Storage - AHRI"/>
      <sheetName val="Screening Definition"/>
      <sheetName val="IMEF"/>
      <sheetName val="BLINDS"/>
      <sheetName val="Walk-In Cooler"/>
      <sheetName val="Thermal Mass"/>
      <sheetName val="Fastener Correction"/>
      <sheetName val="NFRC - Window Calc"/>
      <sheetName val="Non-Res Occupancy"/>
      <sheetName val="Non-Res PHIUS+ 2018 targets"/>
      <sheetName val="Non-South Shading"/>
      <sheetName val="HP Performance"/>
      <sheetName val="HPWH COP"/>
      <sheetName val="HPWH OUT"/>
      <sheetName val="Make-Up Air"/>
      <sheetName val="Process Load"/>
      <sheetName val="PHIUS+ SF"/>
      <sheetName val="PHIUS+ MF"/>
      <sheetName val="Dwelling Units (MF)"/>
      <sheetName val="Common Areas (MF)"/>
      <sheetName val="Exterior Lighting (MF)"/>
      <sheetName val="Garage Lighting(MF)"/>
      <sheetName val="On-Demand-In Progress"/>
      <sheetName val="PV Utilization Curves"/>
      <sheetName val="Uneven Reveals"/>
      <sheetName val="Detailed LPD"/>
      <sheetName val="Site Shading"/>
      <sheetName val="Site Shading v2"/>
      <sheetName val="Edge Uf to Psi spacer"/>
      <sheetName val="01_Calculators - Master List"/>
      <sheetName val="NFRC - Window Calculation"/>
      <sheetName val="ERV Outside Thermal Envelope"/>
      <sheetName val="COP at 5F"/>
      <sheetName val="Multiple Dryer Inputs"/>
      <sheetName val="Deep Footing"/>
      <sheetName val="HPWH outside"/>
      <sheetName val="Dryer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egon Language"/>
      <sheetName val="Multiple Heat Pumps"/>
      <sheetName val="UEF to EF"/>
      <sheetName val="HP Average COP"/>
      <sheetName val="HW Storage - AHRI"/>
      <sheetName val="Screening Definition"/>
      <sheetName val="IMEF"/>
      <sheetName val="BLINDS"/>
      <sheetName val="Walk-In Cooler"/>
      <sheetName val="Thermal Mass"/>
      <sheetName val="Fastener Correction"/>
      <sheetName val="NFRC - Window Calc"/>
      <sheetName val="Non-Res PHIUS+ 2018 targets"/>
      <sheetName val="Non-South Shading"/>
      <sheetName val="HP Performance"/>
      <sheetName val="HPWH COP"/>
      <sheetName val="HPWH OUT"/>
      <sheetName val="Make-Up Air"/>
      <sheetName val="Process Load"/>
      <sheetName val="PHIUS+ SF"/>
      <sheetName val="PHIUS+ MF"/>
      <sheetName val="Dwelling Units (MF)"/>
      <sheetName val="Common Areas (MF)"/>
      <sheetName val="Exterior Lighting (MF)"/>
      <sheetName val="Garage Lighting(MF)"/>
      <sheetName val="On-Demand-In Progress"/>
      <sheetName val="PV Utilization Curves"/>
      <sheetName val="Uneven Reveals"/>
      <sheetName val="Detailed LPD"/>
      <sheetName val="Calculators - Master List"/>
      <sheetName val="UEF Calc"/>
      <sheetName val="Washing Machine"/>
      <sheetName val="Estimate FCU run-times"/>
      <sheetName val="Pool Calc (Outdoor)"/>
      <sheetName val="Recirc Pump Run Time"/>
      <sheetName val="Low Slope Roofs"/>
      <sheetName val="Non-Res Occupancy"/>
      <sheetName val="Site Shading"/>
      <sheetName val="Site Shading v2"/>
      <sheetName val="Calculators - Master List.xlsx"/>
      <sheetName val="Edge Uf to Psi spac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onversion"/>
      <sheetName val="Verification"/>
      <sheetName val="Verification SI"/>
      <sheetName val="Climate"/>
      <sheetName val="RefDims"/>
      <sheetName val="Areas"/>
      <sheetName val="Areas SI"/>
      <sheetName val="R-List"/>
      <sheetName val="U-List SI"/>
      <sheetName val="Insulation"/>
      <sheetName val="Bridges"/>
      <sheetName val="R-Values"/>
      <sheetName val="U-Values SI"/>
      <sheetName val="Ground 1"/>
      <sheetName val="Ground 1 SI"/>
      <sheetName val="Ground 2"/>
      <sheetName val="Ground 2 SI"/>
      <sheetName val="Ground 3"/>
      <sheetName val="Ground 3 SI"/>
      <sheetName val="WinEntry"/>
      <sheetName val="Window"/>
      <sheetName val="Window SI"/>
      <sheetName val="WinType"/>
      <sheetName val="WinType SI"/>
      <sheetName val="Shading SI"/>
      <sheetName val="Shading"/>
      <sheetName val="Ventilation"/>
      <sheetName val="Ventilation SI"/>
      <sheetName val="Annual Heat Demand"/>
      <sheetName val="Annual Heat Demand SI"/>
      <sheetName val="Monthly"/>
      <sheetName val="Monthly SI"/>
      <sheetName val="Heat Load"/>
      <sheetName val="Heat Load SI"/>
      <sheetName val="Summer"/>
      <sheetName val="Summer SI"/>
      <sheetName val="Shading-S"/>
      <sheetName val="Shading-S SI"/>
      <sheetName val="SummVent"/>
      <sheetName val="SummVent SI"/>
      <sheetName val="Cooling"/>
      <sheetName val="Cooling SI"/>
      <sheetName val="Cooling Units"/>
      <sheetName val="Cooling Units SI"/>
      <sheetName val="Cooling Load"/>
      <sheetName val="Cooling Load SI"/>
      <sheetName val="DHW"/>
      <sheetName val="DHW SI"/>
      <sheetName val="SolarDHW"/>
      <sheetName val="SolarDHW SI"/>
      <sheetName val="Electricity"/>
      <sheetName val="Electricity SI"/>
      <sheetName val="Elec Non-Dom"/>
      <sheetName val="Elec Non-Dom SI"/>
      <sheetName val="Aux Elec"/>
      <sheetName val="Aux Elec SI"/>
      <sheetName val="PE Value"/>
      <sheetName val="PE Value SI"/>
      <sheetName val="Compact"/>
      <sheetName val="Compact SI"/>
      <sheetName val="Boiler"/>
      <sheetName val="Boiler SI"/>
      <sheetName val="District Heat"/>
      <sheetName val="District Heat SI"/>
      <sheetName val="Climate SI"/>
      <sheetName val="IHG"/>
      <sheetName val="IHG SI"/>
      <sheetName val="IHG Non-Dom"/>
      <sheetName val="IHG Non-Dom SI"/>
      <sheetName val="Use Non-Dom"/>
      <sheetName val="Use Non-Dom SI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G L A Z I N G     A C C O R D I N G     T O     C E R T I F I C A T I O N</v>
          </cell>
        </row>
        <row r="4">
          <cell r="B4" t="str">
            <v>for frame types, go to row:</v>
          </cell>
          <cell r="C4">
            <v>76</v>
          </cell>
        </row>
        <row r="5">
          <cell r="B5" t="str">
            <v>Type</v>
          </cell>
        </row>
        <row r="6">
          <cell r="A6" t="str">
            <v>Assembly
No.</v>
          </cell>
          <cell r="B6" t="str">
            <v>Glazing</v>
          </cell>
          <cell r="C6" t="str">
            <v>g-Value</v>
          </cell>
          <cell r="D6" t="str">
            <v>Ug-Value</v>
          </cell>
        </row>
        <row r="7">
          <cell r="D7" t="str">
            <v>W/(m2K)</v>
          </cell>
        </row>
        <row r="8">
          <cell r="A8">
            <v>1</v>
          </cell>
          <cell r="B8" t="str">
            <v>Thermotech Low Solar Gain Glass</v>
          </cell>
          <cell r="C8">
            <v>0.374</v>
          </cell>
          <cell r="D8">
            <v>0.68135999999999997</v>
          </cell>
        </row>
        <row r="9">
          <cell r="A9">
            <v>2</v>
          </cell>
          <cell r="B9" t="str">
            <v/>
          </cell>
          <cell r="C9" t="str">
            <v/>
          </cell>
          <cell r="D9" t="str">
            <v/>
          </cell>
        </row>
        <row r="10">
          <cell r="A10">
            <v>3</v>
          </cell>
          <cell r="B10" t="str">
            <v/>
          </cell>
          <cell r="C10" t="str">
            <v/>
          </cell>
          <cell r="D10" t="str">
            <v/>
          </cell>
        </row>
        <row r="11">
          <cell r="A11">
            <v>4</v>
          </cell>
          <cell r="B11" t="str">
            <v/>
          </cell>
          <cell r="C11" t="str">
            <v/>
          </cell>
          <cell r="D11" t="str">
            <v/>
          </cell>
        </row>
        <row r="12">
          <cell r="A12">
            <v>5</v>
          </cell>
          <cell r="B12" t="str">
            <v/>
          </cell>
          <cell r="C12" t="str">
            <v/>
          </cell>
          <cell r="D12" t="str">
            <v/>
          </cell>
        </row>
        <row r="13">
          <cell r="A13">
            <v>6</v>
          </cell>
          <cell r="B13" t="str">
            <v/>
          </cell>
          <cell r="C13" t="str">
            <v/>
          </cell>
          <cell r="D13" t="str">
            <v/>
          </cell>
        </row>
        <row r="14">
          <cell r="A14">
            <v>7</v>
          </cell>
          <cell r="B14" t="str">
            <v/>
          </cell>
          <cell r="C14" t="str">
            <v/>
          </cell>
          <cell r="D14" t="str">
            <v/>
          </cell>
        </row>
        <row r="15">
          <cell r="A15">
            <v>8</v>
          </cell>
          <cell r="B15" t="str">
            <v/>
          </cell>
          <cell r="C15" t="str">
            <v/>
          </cell>
          <cell r="D15" t="str">
            <v/>
          </cell>
        </row>
        <row r="16">
          <cell r="A16">
            <v>9</v>
          </cell>
          <cell r="B16" t="str">
            <v/>
          </cell>
          <cell r="C16" t="str">
            <v/>
          </cell>
          <cell r="D16" t="str">
            <v/>
          </cell>
        </row>
        <row r="17">
          <cell r="A17">
            <v>10</v>
          </cell>
          <cell r="B17" t="str">
            <v/>
          </cell>
          <cell r="C17" t="str">
            <v/>
          </cell>
          <cell r="D17" t="str">
            <v/>
          </cell>
        </row>
        <row r="18">
          <cell r="A18">
            <v>11</v>
          </cell>
          <cell r="B18" t="str">
            <v/>
          </cell>
          <cell r="C18" t="str">
            <v/>
          </cell>
          <cell r="D18" t="str">
            <v/>
          </cell>
        </row>
        <row r="76">
          <cell r="A76" t="str">
            <v>F R A M E     T Y P E     A C C O R D I N G     T O     C E R T I F I C A T I O N</v>
          </cell>
        </row>
        <row r="78">
          <cell r="B78" t="str">
            <v>for glazings, go to row:</v>
          </cell>
          <cell r="C78">
            <v>2</v>
          </cell>
        </row>
        <row r="79">
          <cell r="B79" t="str">
            <v>Type</v>
          </cell>
          <cell r="C79" t="str">
            <v>Uf-Value</v>
          </cell>
          <cell r="D79" t="str">
            <v>Frame Dimensions</v>
          </cell>
          <cell r="H79" t="str">
            <v>Thermal Bridge</v>
          </cell>
          <cell r="I79" t="str">
            <v>Thermal Bridge</v>
          </cell>
        </row>
        <row r="80">
          <cell r="A80" t="str">
            <v>Assembly
No.</v>
          </cell>
          <cell r="B80" t="str">
            <v xml:space="preserve">Frame  </v>
          </cell>
          <cell r="C80" t="str">
            <v>Frame</v>
          </cell>
          <cell r="D80" t="str">
            <v>Width - Left</v>
          </cell>
          <cell r="E80" t="str">
            <v>Width - Right</v>
          </cell>
          <cell r="F80" t="str">
            <v>Width - Below</v>
          </cell>
          <cell r="G80" t="str">
            <v>Width - Above</v>
          </cell>
          <cell r="H80" t="str">
            <v xml:space="preserve"> YSpacer</v>
          </cell>
          <cell r="I80" t="str">
            <v xml:space="preserve"> YInstallation</v>
          </cell>
        </row>
        <row r="81">
          <cell r="C81" t="str">
            <v>W/(m2K)</v>
          </cell>
          <cell r="D81" t="str">
            <v>m</v>
          </cell>
          <cell r="E81" t="str">
            <v>m</v>
          </cell>
          <cell r="F81" t="str">
            <v>m</v>
          </cell>
          <cell r="G81" t="str">
            <v>m</v>
          </cell>
          <cell r="H81" t="str">
            <v>W/(mK)</v>
          </cell>
          <cell r="I81" t="str">
            <v>W/(mK)</v>
          </cell>
        </row>
        <row r="82">
          <cell r="A82">
            <v>1</v>
          </cell>
          <cell r="B82" t="str">
            <v/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</row>
        <row r="83">
          <cell r="A83">
            <v>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</row>
        <row r="84">
          <cell r="A84">
            <v>3</v>
          </cell>
          <cell r="B84" t="str">
            <v/>
          </cell>
          <cell r="C84" t="str">
            <v/>
          </cell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</row>
        <row r="85">
          <cell r="A85">
            <v>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</row>
        <row r="86">
          <cell r="A86">
            <v>5</v>
          </cell>
          <cell r="B86" t="str">
            <v/>
          </cell>
          <cell r="C86" t="str">
            <v/>
          </cell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</row>
        <row r="87">
          <cell r="A87">
            <v>6</v>
          </cell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>
            <v>7</v>
          </cell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</row>
        <row r="89">
          <cell r="A89">
            <v>8</v>
          </cell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</row>
        <row r="90">
          <cell r="A90">
            <v>9</v>
          </cell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</row>
        <row r="91">
          <cell r="A91">
            <v>1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</row>
        <row r="92">
          <cell r="A92">
            <v>11</v>
          </cell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8">
          <cell r="B18" t="str">
            <v>Primärenergie-Faktor Strom</v>
          </cell>
          <cell r="E18" t="str">
            <v>(Blatt Daten)</v>
          </cell>
          <cell r="F18">
            <v>2.7</v>
          </cell>
          <cell r="G18" t="str">
            <v>kWh/kWh</v>
          </cell>
        </row>
        <row r="19">
          <cell r="B19" t="str">
            <v>CO2-Emissionsfaktor (CO2-Äquivalent) Strom</v>
          </cell>
          <cell r="F19">
            <v>680</v>
          </cell>
          <cell r="G19" t="str">
            <v>g/kWh</v>
          </cell>
        </row>
        <row r="28">
          <cell r="C28" t="str">
            <v>Steigung Interpolation zwischen den Prüfpunkten</v>
          </cell>
          <cell r="D28" t="str">
            <v>a  PWP,Heiz</v>
          </cell>
          <cell r="R28" t="str">
            <v>Leistung bzw. COP</v>
          </cell>
          <cell r="S28" t="str">
            <v>PWP,Heiz(THeizlast)</v>
          </cell>
          <cell r="T28" t="str">
            <v>PWP,Heiz(TBereit)</v>
          </cell>
          <cell r="U28" t="str">
            <v>PWP,WW(THeizlast)</v>
          </cell>
          <cell r="V28" t="str">
            <v>PWP,WW(TBereit)</v>
          </cell>
          <cell r="W28" t="str">
            <v>PWP,Bereit(THeizlast)</v>
          </cell>
          <cell r="X28" t="str">
            <v>PWP,Bereit(TBereit)</v>
          </cell>
          <cell r="Y28" t="str">
            <v>COPHeiz, 0 bis tleist</v>
          </cell>
          <cell r="Z28" t="str">
            <v>COPHeiz,tleist bis tBereit</v>
          </cell>
          <cell r="AA28" t="str">
            <v>COPWW,0 bis tHeiztage</v>
          </cell>
          <cell r="AB28" t="str">
            <v>COPWW,tleist bis tHeiztage</v>
          </cell>
          <cell r="AC28" t="str">
            <v>COPBereit,0 bis tleist</v>
          </cell>
          <cell r="AD28" t="str">
            <v>COPBereit,tleist bis tHeiztage</v>
          </cell>
          <cell r="AE28" t="str">
            <v>COPWW,Sommer</v>
          </cell>
          <cell r="AF28" t="str">
            <v>COPBereit,Sommer</v>
          </cell>
        </row>
        <row r="29">
          <cell r="C29" t="str">
            <v>Achsabschnitt Interpolation zwischen den Prüfpunkten</v>
          </cell>
          <cell r="D29" t="str">
            <v>b  PWP,Heiz</v>
          </cell>
          <cell r="R29" t="str">
            <v>Außentemperatur [°C]</v>
          </cell>
          <cell r="S29" t="e">
            <v>#VALUE!</v>
          </cell>
          <cell r="T29" t="e">
            <v>#VALUE!</v>
          </cell>
          <cell r="U29" t="e">
            <v>#VALUE!</v>
          </cell>
          <cell r="V29" t="e">
            <v>#VALUE!</v>
          </cell>
          <cell r="W29" t="e">
            <v>#VALUE!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>
            <v>20</v>
          </cell>
          <cell r="AF29">
            <v>20</v>
          </cell>
        </row>
        <row r="31">
          <cell r="C31" t="str">
            <v>Steigung Interpolation zwischen den Prüfpunkten</v>
          </cell>
          <cell r="D31" t="str">
            <v>a COPHeiz</v>
          </cell>
          <cell r="R31" t="str">
            <v>b1,2,3,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C32" t="str">
            <v>Achsabschnitt Interpolation zwischen den Prüfpunkten</v>
          </cell>
          <cell r="D32" t="str">
            <v>b COPHeiz</v>
          </cell>
          <cell r="R32" t="str">
            <v>a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C33" t="str">
            <v>Exergetischer Gütegrad</v>
          </cell>
          <cell r="D33" t="str">
            <v>hex</v>
          </cell>
          <cell r="E33" t="e">
            <v>#VALUE!</v>
          </cell>
          <cell r="F33" t="e">
            <v>#VALUE!</v>
          </cell>
          <cell r="G33" t="e">
            <v>#VALUE!</v>
          </cell>
          <cell r="H33" t="e">
            <v>#VALUE!</v>
          </cell>
          <cell r="R33" t="str">
            <v>b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8">
          <cell r="B38" t="str">
            <v>Messwerte thermische Leistung Wärmepumpe Warmwasser</v>
          </cell>
          <cell r="D38" t="str">
            <v xml:space="preserve"> PWP,WW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R38" t="str">
            <v>a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1">
          <cell r="C41" t="str">
            <v>Steigung Interpolation zwischen den Prüfpunkten</v>
          </cell>
          <cell r="D41" t="str">
            <v>a  PWP,WW</v>
          </cell>
          <cell r="R41" t="str">
            <v>T2</v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</row>
        <row r="42">
          <cell r="C42" t="str">
            <v>Achsabschnitt Interpolation zwischen den Prüfpunkten</v>
          </cell>
          <cell r="D42" t="str">
            <v>b  PWP,WW</v>
          </cell>
          <cell r="R42" t="str">
            <v>T3</v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</row>
        <row r="43">
          <cell r="B43" t="str">
            <v>Arbeitszahl Warmwasser</v>
          </cell>
          <cell r="D43" t="str">
            <v xml:space="preserve"> COPWW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R43" t="str">
            <v>T4</v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</row>
        <row r="46">
          <cell r="C46" t="str">
            <v>Steigung Interpolation zwischen den Prüfpunkten</v>
          </cell>
          <cell r="D46" t="str">
            <v>a COPWW</v>
          </cell>
          <cell r="R46" t="str">
            <v>P bzw. COP Punkt 3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</row>
        <row r="47">
          <cell r="C47" t="str">
            <v>Achsabschnitt Interpolation zwischen den Prüfpunkten</v>
          </cell>
          <cell r="D47" t="str">
            <v>b COPWW</v>
          </cell>
          <cell r="R47" t="str">
            <v>P bzw. COP Punkt 4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</row>
        <row r="48">
          <cell r="C48" t="str">
            <v>Exergetischer Gütegrad</v>
          </cell>
          <cell r="D48" t="str">
            <v>hex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R48" t="str">
            <v>Tamb&lt;T1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>
            <v>0</v>
          </cell>
          <cell r="AF48">
            <v>0</v>
          </cell>
        </row>
        <row r="51">
          <cell r="B51" t="str">
            <v>Default-Werte, falls keine Messwerte (aus WW übernommen )</v>
          </cell>
          <cell r="D51" t="str">
            <v xml:space="preserve"> Pwp,Bereit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str">
            <v>kW</v>
          </cell>
          <cell r="R51" t="str">
            <v>T3&lt;=Tamb&lt;T4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 t="e">
            <v>#VALUE!</v>
          </cell>
          <cell r="AE51">
            <v>0</v>
          </cell>
          <cell r="AF51">
            <v>0</v>
          </cell>
        </row>
        <row r="53">
          <cell r="C53" t="str">
            <v>Steigung Interpolation zwischen den Prüfpunkten</v>
          </cell>
          <cell r="D53" t="str">
            <v>a  PWP,Bereit</v>
          </cell>
          <cell r="R53" t="str">
            <v>P bzw. COP interpol.</v>
          </cell>
          <cell r="S53" t="e">
            <v>#VALUE!</v>
          </cell>
          <cell r="T53" t="e">
            <v>#VALUE!</v>
          </cell>
          <cell r="U53" t="e">
            <v>#VALUE!</v>
          </cell>
          <cell r="V53" t="e">
            <v>#VALUE!</v>
          </cell>
          <cell r="W53" t="e">
            <v>#VALUE!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 t="e">
            <v>#VALUE!</v>
          </cell>
          <cell r="AE53">
            <v>0</v>
          </cell>
          <cell r="AF53">
            <v>0</v>
          </cell>
        </row>
        <row r="54">
          <cell r="C54" t="str">
            <v>Achsabschnitt Interpolation zwischen den Prüfpunkten</v>
          </cell>
          <cell r="D54" t="str">
            <v>b  PWP,Bereit</v>
          </cell>
        </row>
        <row r="55">
          <cell r="B55" t="str">
            <v>Default-Werte, falls keine Messwerte (aus WW übernommen )</v>
          </cell>
          <cell r="D55" t="str">
            <v xml:space="preserve"> COPBereit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</row>
        <row r="57">
          <cell r="C57" t="str">
            <v>Steigung Interpolation zwischen den Prüfpunkten</v>
          </cell>
          <cell r="D57" t="str">
            <v>a COPBereit</v>
          </cell>
        </row>
        <row r="58">
          <cell r="C58" t="str">
            <v>Achsabschnitt Interpolation zwischen den Prüfpunkten</v>
          </cell>
          <cell r="D58" t="str">
            <v>b COPBereit</v>
          </cell>
        </row>
        <row r="59">
          <cell r="B59" t="str">
            <v>Mittlere elektrische Leistungsaufnahme im Bereitschaftsbetrieb</v>
          </cell>
          <cell r="D59" t="str">
            <v>Pel,mittel,Bereit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str">
            <v>W</v>
          </cell>
        </row>
        <row r="60">
          <cell r="B60" t="str">
            <v>Regression aus Messdaten</v>
          </cell>
        </row>
        <row r="61">
          <cell r="B61" t="str">
            <v>Regression thermische Leistung Wärmepumpe Heizung</v>
          </cell>
          <cell r="D61" t="str">
            <v xml:space="preserve"> PWP,Heiz</v>
          </cell>
          <cell r="E61" t="str">
            <v>(Prüfstandsmessung)</v>
          </cell>
          <cell r="G61" t="str">
            <v xml:space="preserve"> * Tamb + </v>
          </cell>
        </row>
        <row r="62">
          <cell r="B62" t="str">
            <v>Regression thermische Leistung Wärmepumpe Warmwasser</v>
          </cell>
          <cell r="D62" t="str">
            <v xml:space="preserve"> PWP,WW</v>
          </cell>
          <cell r="E62" t="str">
            <v>(Prüfstandsmessung)</v>
          </cell>
          <cell r="G62" t="str">
            <v xml:space="preserve"> * Tamb + </v>
          </cell>
        </row>
        <row r="63">
          <cell r="B63" t="str">
            <v>Regression thermische Leistung Wärmepumpe Bereitschaft</v>
          </cell>
          <cell r="D63" t="str">
            <v xml:space="preserve"> Pwp,Bereit</v>
          </cell>
          <cell r="E63" t="str">
            <v>(Prüfstandsmessung)</v>
          </cell>
          <cell r="G63" t="str">
            <v xml:space="preserve"> * Tamb + </v>
          </cell>
        </row>
        <row r="64">
          <cell r="B64" t="str">
            <v>Regression Arbeitszahl Heizung</v>
          </cell>
          <cell r="D64" t="str">
            <v xml:space="preserve"> COPHeiz</v>
          </cell>
          <cell r="E64" t="str">
            <v>(Prüfstandsmessung)</v>
          </cell>
          <cell r="G64" t="str">
            <v xml:space="preserve"> * Tamb + </v>
          </cell>
        </row>
        <row r="65">
          <cell r="B65" t="str">
            <v>Regression Arbeitszahl  Warmwasser</v>
          </cell>
          <cell r="D65" t="str">
            <v xml:space="preserve"> COPWW</v>
          </cell>
          <cell r="E65" t="str">
            <v>(Prüfstandsmessung)</v>
          </cell>
          <cell r="G65" t="str">
            <v xml:space="preserve"> * Tamb + </v>
          </cell>
        </row>
        <row r="66">
          <cell r="B66" t="str">
            <v>Regression Arbeitszahl  Bereitschaft</v>
          </cell>
          <cell r="D66" t="str">
            <v xml:space="preserve"> COPBereit</v>
          </cell>
          <cell r="E66" t="str">
            <v>(Prüfstandsmessung)</v>
          </cell>
          <cell r="G66" t="str">
            <v xml:space="preserve"> * Tamb + </v>
          </cell>
        </row>
        <row r="68">
          <cell r="B68" t="str">
            <v>TWW-Zapfanteile nach IEA-SHC Task 26</v>
          </cell>
          <cell r="D68" t="str">
            <v>Kategorie</v>
          </cell>
          <cell r="E68" t="str">
            <v>kleine Zapfungen</v>
          </cell>
          <cell r="F68" t="str">
            <v>mittlere Zapfungen</v>
          </cell>
          <cell r="G68" t="str">
            <v>Duschbad</v>
          </cell>
          <cell r="H68" t="str">
            <v>Badewanne</v>
          </cell>
        </row>
        <row r="69">
          <cell r="D69" t="str">
            <v>Anteil der gezapften Wärmemenge</v>
          </cell>
          <cell r="E69">
            <v>0.14238701530120801</v>
          </cell>
          <cell r="F69">
            <v>0.357031064596526</v>
          </cell>
          <cell r="G69">
            <v>0.39665148250441501</v>
          </cell>
          <cell r="H69">
            <v>0.103930437597852</v>
          </cell>
        </row>
        <row r="70">
          <cell r="B70" t="str">
            <v>Wichtungsfaktor COPSpeichernachladung</v>
          </cell>
          <cell r="D70" t="str">
            <v>fSpeichernachladung</v>
          </cell>
          <cell r="F70">
            <v>0.63163524073253896</v>
          </cell>
        </row>
        <row r="83">
          <cell r="B83" t="str">
            <v>Mittlere Arbeitszahl WP Heizung 0 bis tleist</v>
          </cell>
          <cell r="D83" t="str">
            <v>COPHeiz, 0 bis tleist</v>
          </cell>
          <cell r="F83" t="e">
            <v>#VALUE!</v>
          </cell>
          <cell r="K83" t="e">
            <v>#VALUE!</v>
          </cell>
        </row>
        <row r="84">
          <cell r="B84" t="str">
            <v>Wärmelieferung WP Heizung  0 bis tleist</v>
          </cell>
          <cell r="D84" t="str">
            <v>QWP,Heiz, 0 bis tleist</v>
          </cell>
          <cell r="F84" t="e">
            <v>#VALUE!</v>
          </cell>
          <cell r="G84" t="str">
            <v>kWh/a</v>
          </cell>
          <cell r="K84" t="e">
            <v>#VALUE!</v>
          </cell>
          <cell r="L84" t="str">
            <v>kWh/a</v>
          </cell>
        </row>
        <row r="85">
          <cell r="B85" t="str">
            <v>Mittlere Arbeitszahl WP Heizung tleist bis tBereit</v>
          </cell>
          <cell r="D85" t="str">
            <v>COPHeiz,tleist bis tBereit</v>
          </cell>
          <cell r="F85" t="e">
            <v>#VALUE!</v>
          </cell>
          <cell r="K85" t="e">
            <v>#VALUE!</v>
          </cell>
        </row>
        <row r="86">
          <cell r="B86" t="str">
            <v>Wärmelieferung WP Heizung  tleist bis tBereit</v>
          </cell>
          <cell r="D86" t="str">
            <v>QWP,Heiz, tleist bis tBereit</v>
          </cell>
          <cell r="F86" t="e">
            <v>#VALUE!</v>
          </cell>
          <cell r="G86" t="str">
            <v>kWh/a</v>
          </cell>
          <cell r="K86" t="e">
            <v>#VALUE!</v>
          </cell>
          <cell r="L86" t="str">
            <v>kWh/a</v>
          </cell>
        </row>
        <row r="87">
          <cell r="B87" t="str">
            <v xml:space="preserve">Mittlere Arbeitszahl WP Heizung </v>
          </cell>
          <cell r="F87" t="e">
            <v>#VALUE!</v>
          </cell>
          <cell r="K87" t="e">
            <v>#VALUE!</v>
          </cell>
        </row>
        <row r="88">
          <cell r="B88" t="str">
            <v>Mittlere Arbeitszahl WP Warmwasser 0 bis tHeiztage</v>
          </cell>
          <cell r="D88" t="str">
            <v>COPWW,0 bis tHeiztage</v>
          </cell>
          <cell r="F88" t="e">
            <v>#VALUE!</v>
          </cell>
          <cell r="K88" t="e">
            <v>#VALUE!</v>
          </cell>
        </row>
        <row r="89">
          <cell r="B89" t="str">
            <v>Wärmelieferung WP Warmwasser 0 bis tleist</v>
          </cell>
          <cell r="D89" t="str">
            <v>QWP,WW, 0 bis tHeiztage</v>
          </cell>
          <cell r="F89" t="e">
            <v>#VALUE!</v>
          </cell>
          <cell r="G89" t="str">
            <v>kWh/a</v>
          </cell>
          <cell r="K89" t="e">
            <v>#VALUE!</v>
          </cell>
          <cell r="L89" t="str">
            <v>kWh/a</v>
          </cell>
        </row>
        <row r="90">
          <cell r="B90" t="str">
            <v>Mittlere Arbeitszahl WP Warmwasser tleist bis tHeiztage</v>
          </cell>
          <cell r="D90" t="str">
            <v>COPWW,tleist bis tHeiztage</v>
          </cell>
          <cell r="F90" t="e">
            <v>#VALUE!</v>
          </cell>
          <cell r="K90" t="e">
            <v>#VALUE!</v>
          </cell>
        </row>
        <row r="91">
          <cell r="B91" t="str">
            <v>Wärmelieferung WP Warmwasser tleist bis tHeiztage</v>
          </cell>
          <cell r="D91" t="str">
            <v>QWP,WW, tleist bis tHeiztage</v>
          </cell>
          <cell r="F91" t="e">
            <v>#VALUE!</v>
          </cell>
          <cell r="G91" t="str">
            <v>kWh/a</v>
          </cell>
          <cell r="K91" t="e">
            <v>#VALUE!</v>
          </cell>
          <cell r="L91" t="str">
            <v>kWh/a</v>
          </cell>
        </row>
        <row r="92">
          <cell r="B92" t="str">
            <v>Mittlere Arbeitszahl WP Warmwasser Winter</v>
          </cell>
          <cell r="F92" t="e">
            <v>#VALUE!</v>
          </cell>
          <cell r="K92" t="e">
            <v>#VALUE!</v>
          </cell>
        </row>
        <row r="93">
          <cell r="B93" t="str">
            <v>Mittlere Arbeitszahl WP Bereitschaft 0 bis tHeiztage</v>
          </cell>
          <cell r="D93" t="str">
            <v>COPBereit,0 bis tleist</v>
          </cell>
          <cell r="F93" t="e">
            <v>#VALUE!</v>
          </cell>
          <cell r="K93" t="e">
            <v>#VALUE!</v>
          </cell>
        </row>
        <row r="94">
          <cell r="B94" t="str">
            <v>Wärmelieferung WP Bereitschaft 0 bis tleist</v>
          </cell>
          <cell r="D94" t="str">
            <v>QWP,Bereit, 0 bis tleist</v>
          </cell>
          <cell r="F94" t="e">
            <v>#VALUE!</v>
          </cell>
          <cell r="G94" t="str">
            <v>kWh/a</v>
          </cell>
          <cell r="K94" t="e">
            <v>#VALUE!</v>
          </cell>
          <cell r="L94" t="str">
            <v>kWh/a</v>
          </cell>
        </row>
        <row r="95">
          <cell r="B95" t="str">
            <v>Mittlere Arbeitszahl WP Bereitschaft tleist bis tHeiztage</v>
          </cell>
          <cell r="D95" t="str">
            <v>COPBereit,tleist bis tHeiztage</v>
          </cell>
          <cell r="F95" t="e">
            <v>#VALUE!</v>
          </cell>
          <cell r="K95" t="e">
            <v>#VALUE!</v>
          </cell>
        </row>
        <row r="96">
          <cell r="B96" t="str">
            <v>Wärmelieferung WP Bereit tleist bis tHeiztage</v>
          </cell>
          <cell r="D96" t="str">
            <v>QWP,Bereit, tleist bis tHeiztage</v>
          </cell>
          <cell r="F96" t="e">
            <v>#VALUE!</v>
          </cell>
          <cell r="G96" t="str">
            <v>kWh/a</v>
          </cell>
          <cell r="K96" t="e">
            <v>#VALUE!</v>
          </cell>
          <cell r="L96" t="str">
            <v>kWh/a</v>
          </cell>
        </row>
        <row r="97">
          <cell r="B97" t="str">
            <v>Mittlere Arbeitszahl WP Bereitschaft Winter</v>
          </cell>
          <cell r="D97" t="str">
            <v>COPBereit,Winter</v>
          </cell>
          <cell r="F97" t="e">
            <v>#VALUE!</v>
          </cell>
          <cell r="K97" t="e">
            <v>#VALUE!</v>
          </cell>
        </row>
        <row r="98">
          <cell r="B98" t="str">
            <v xml:space="preserve">Mittlere Arbeitszahl WP Bereitschaft Sommer </v>
          </cell>
          <cell r="D98" t="str">
            <v>COPBereit,Sommer</v>
          </cell>
          <cell r="F98">
            <v>0</v>
          </cell>
        </row>
        <row r="99">
          <cell r="B99" t="str">
            <v>Mittlere Arbeitszahl WP Warmwasser Sommer</v>
          </cell>
          <cell r="D99" t="str">
            <v>COPWW,Sommer</v>
          </cell>
          <cell r="F99">
            <v>0</v>
          </cell>
        </row>
        <row r="100">
          <cell r="B100" t="str">
            <v>Mittlere Arbeitszahl WP Warmwasser</v>
          </cell>
          <cell r="D100" t="str">
            <v>COPWW</v>
          </cell>
          <cell r="F100" t="e">
            <v>#VALUE!</v>
          </cell>
          <cell r="K100" t="e">
            <v>#VALUE!</v>
          </cell>
        </row>
        <row r="101">
          <cell r="B101" t="str">
            <v>Thermische Leistung Bereitschaftsbetrieb</v>
          </cell>
          <cell r="D101" t="str">
            <v>PBereit</v>
          </cell>
          <cell r="F101" t="e">
            <v>#VALUE!</v>
          </cell>
          <cell r="G101" t="str">
            <v>kW</v>
          </cell>
          <cell r="K101" t="e">
            <v>#VALUE!</v>
          </cell>
          <cell r="L101" t="str">
            <v>kW</v>
          </cell>
        </row>
        <row r="102">
          <cell r="B102" t="str">
            <v>Maximale Wärmeleistung der Wärmepumpe bei tleist</v>
          </cell>
          <cell r="D102" t="str">
            <v>Pleist</v>
          </cell>
          <cell r="F102" t="e">
            <v>#VALUE!</v>
          </cell>
          <cell r="G102" t="str">
            <v>kW</v>
          </cell>
          <cell r="K102" t="e">
            <v>#VALUE!</v>
          </cell>
          <cell r="L102" t="str">
            <v>kW</v>
          </cell>
        </row>
        <row r="103">
          <cell r="B103" t="str">
            <v>Heizlast</v>
          </cell>
          <cell r="D103" t="str">
            <v>PH</v>
          </cell>
          <cell r="F103">
            <v>1.8542956931697205</v>
          </cell>
          <cell r="G103" t="str">
            <v>kW</v>
          </cell>
          <cell r="K103">
            <v>1.8542956931697205</v>
          </cell>
          <cell r="L103" t="str">
            <v>kW</v>
          </cell>
        </row>
        <row r="104">
          <cell r="B104" t="str">
            <v>Zahl der Heiztage</v>
          </cell>
          <cell r="D104" t="str">
            <v>tHeiztage</v>
          </cell>
          <cell r="F104">
            <v>0</v>
          </cell>
          <cell r="G104" t="str">
            <v>d</v>
          </cell>
          <cell r="K104">
            <v>0</v>
          </cell>
          <cell r="L104" t="str">
            <v>d</v>
          </cell>
        </row>
        <row r="105">
          <cell r="B105" t="str">
            <v>Zahl der Heiztage bei nutzbarer Wärme Bereitschaftsbetrieb</v>
          </cell>
          <cell r="D105" t="str">
            <v>tBereit</v>
          </cell>
          <cell r="F105" t="e">
            <v>#VALUE!</v>
          </cell>
          <cell r="G105" t="str">
            <v>d</v>
          </cell>
          <cell r="K105" t="e">
            <v>#VALUE!</v>
          </cell>
          <cell r="L105" t="str">
            <v>d</v>
          </cell>
        </row>
        <row r="106">
          <cell r="B106" t="str">
            <v>Zahl der Tage am Schnittpunkt WW-Leist. und Bedarf</v>
          </cell>
          <cell r="D106" t="str">
            <v>tleist</v>
          </cell>
          <cell r="F106" t="e">
            <v>#VALUE!</v>
          </cell>
          <cell r="G106" t="str">
            <v>d</v>
          </cell>
          <cell r="K106" t="e">
            <v>#VALUE!</v>
          </cell>
          <cell r="L106" t="str">
            <v>d</v>
          </cell>
        </row>
        <row r="108">
          <cell r="B108" t="str">
            <v>Regressionskonstanten Dauerlinie Außenlufttemperatur</v>
          </cell>
          <cell r="D108" t="str">
            <v>a =</v>
          </cell>
          <cell r="F108">
            <v>0.34245861</v>
          </cell>
        </row>
        <row r="109">
          <cell r="D109" t="str">
            <v>b =</v>
          </cell>
          <cell r="F109">
            <v>-4.9486E-5</v>
          </cell>
        </row>
        <row r="110">
          <cell r="D110" t="str">
            <v>c =</v>
          </cell>
          <cell r="F110" t="e">
            <v>#VALUE!</v>
          </cell>
        </row>
        <row r="111">
          <cell r="B111" t="str">
            <v>Zus. Außenluftbeim-EWÜ-Temp. bzw. Außenlufttemperatur</v>
          </cell>
          <cell r="D111" t="str">
            <v>TEWÜ,zus bzw. Tamb</v>
          </cell>
          <cell r="F111">
            <v>20</v>
          </cell>
          <cell r="G111" t="str">
            <v>°C</v>
          </cell>
          <cell r="H111">
            <v>20</v>
          </cell>
          <cell r="I111" t="str">
            <v>°C</v>
          </cell>
        </row>
        <row r="112">
          <cell r="B112" t="str">
            <v>Mitteltemperatur Sommer</v>
          </cell>
          <cell r="D112" t="str">
            <v>Tamb,Sommer</v>
          </cell>
          <cell r="F112">
            <v>20</v>
          </cell>
          <cell r="G112" t="str">
            <v>°C</v>
          </cell>
          <cell r="H112">
            <v>20</v>
          </cell>
          <cell r="I112" t="str">
            <v>°C</v>
          </cell>
        </row>
        <row r="113">
          <cell r="B113" t="str">
            <v>Zus. Außenluftbeim-EWÜ-Temp. bzw. Außenlufttemperatur</v>
          </cell>
          <cell r="D113" t="str">
            <v>TEWÜ,zus bzw. Tamb</v>
          </cell>
          <cell r="F113">
            <v>-0.61833333333333318</v>
          </cell>
          <cell r="G113" t="str">
            <v>°C</v>
          </cell>
          <cell r="H113">
            <v>-0.61833333333333318</v>
          </cell>
          <cell r="I113" t="str">
            <v>°C</v>
          </cell>
        </row>
        <row r="114">
          <cell r="B114" t="str">
            <v>Mitteltemperatur Kernwinter</v>
          </cell>
          <cell r="D114" t="str">
            <v>Tamb,mittel</v>
          </cell>
          <cell r="F114" t="e">
            <v>#VALUE!</v>
          </cell>
          <cell r="G114" t="str">
            <v>°C</v>
          </cell>
          <cell r="H114">
            <v>-0.61833333333333318</v>
          </cell>
          <cell r="I114" t="str">
            <v>°C</v>
          </cell>
        </row>
        <row r="115">
          <cell r="B115" t="str">
            <v>Zus. Außenluftbeim-EWÜ-Temp. bzw. Außenlufttemperatur</v>
          </cell>
          <cell r="D115" t="str">
            <v>TEWÜ,zus bzw. Tamb</v>
          </cell>
          <cell r="F115" t="e">
            <v>#VALUE!</v>
          </cell>
          <cell r="G115" t="str">
            <v>°C</v>
          </cell>
          <cell r="H115" t="e">
            <v>#VALUE!</v>
          </cell>
          <cell r="I115" t="str">
            <v>°C</v>
          </cell>
        </row>
        <row r="116">
          <cell r="B116" t="str">
            <v>Außenlufttemperatur bei tBereit</v>
          </cell>
          <cell r="D116" t="str">
            <v>TBereit</v>
          </cell>
          <cell r="F116" t="e">
            <v>#VALUE!</v>
          </cell>
          <cell r="G116" t="str">
            <v>°C</v>
          </cell>
          <cell r="H116" t="e">
            <v>#VALUE!</v>
          </cell>
          <cell r="I116" t="str">
            <v>°C</v>
          </cell>
        </row>
        <row r="117">
          <cell r="B117" t="str">
            <v>Zus. Außenluftbeim-EWÜ-Temp. bzw. Außenlufttemperatur</v>
          </cell>
          <cell r="D117" t="str">
            <v>TEWÜ,zus bzw. Tamb</v>
          </cell>
          <cell r="F117">
            <v>-11.3257003969418</v>
          </cell>
          <cell r="G117" t="str">
            <v>°C</v>
          </cell>
          <cell r="H117">
            <v>-11.3257003969418</v>
          </cell>
          <cell r="I117" t="str">
            <v>°C</v>
          </cell>
        </row>
        <row r="118">
          <cell r="B118" t="str">
            <v>Außenlufttemperatur nach Außenluft-EWÜ im Heizlastfall</v>
          </cell>
          <cell r="D118" t="str">
            <v>THeizlast</v>
          </cell>
          <cell r="F118" t="e">
            <v>#VALUE!</v>
          </cell>
          <cell r="G118" t="str">
            <v>°C</v>
          </cell>
          <cell r="H118">
            <v>-11.3257003969418</v>
          </cell>
          <cell r="I118" t="str">
            <v>°C</v>
          </cell>
        </row>
        <row r="119">
          <cell r="B119" t="str">
            <v>Mittlere Außenlufttemperatur im Bereich 0 bis tleist</v>
          </cell>
          <cell r="F119" t="e">
            <v>#VALUE!</v>
          </cell>
          <cell r="G119" t="str">
            <v>°C</v>
          </cell>
          <cell r="K119" t="e">
            <v>#VALUE!</v>
          </cell>
          <cell r="L119" t="str">
            <v>°C</v>
          </cell>
        </row>
        <row r="120">
          <cell r="B120" t="str">
            <v>Mittlere Außenlufttemperatur im Bereich tleist bis tBereit</v>
          </cell>
          <cell r="F120" t="e">
            <v>#VALUE!</v>
          </cell>
          <cell r="G120" t="str">
            <v>°C</v>
          </cell>
          <cell r="K120" t="e">
            <v>#VALUE!</v>
          </cell>
          <cell r="L120" t="str">
            <v>°C</v>
          </cell>
        </row>
        <row r="121">
          <cell r="B121" t="str">
            <v>Mittlere Außenlufttemperatur im Bereich tleist bis tHeiztage</v>
          </cell>
          <cell r="F121" t="e">
            <v>#VALUE!</v>
          </cell>
          <cell r="G121" t="str">
            <v>°C</v>
          </cell>
          <cell r="K121" t="e">
            <v>#VALUE!</v>
          </cell>
          <cell r="L121" t="str">
            <v>°C</v>
          </cell>
        </row>
        <row r="122">
          <cell r="B122" t="str">
            <v>Leistung der WP Bereitschaft bei THeizlast bzw. TBereit</v>
          </cell>
          <cell r="D122" t="str">
            <v>PWP,Bereit(THeizlast bzw. TBereit)</v>
          </cell>
          <cell r="F122" t="e">
            <v>#VALUE!</v>
          </cell>
          <cell r="G122" t="str">
            <v>kW</v>
          </cell>
          <cell r="H122" t="e">
            <v>#VALUE!</v>
          </cell>
          <cell r="I122" t="str">
            <v>kW</v>
          </cell>
          <cell r="K122" t="e">
            <v>#VALUE!</v>
          </cell>
          <cell r="L122" t="str">
            <v>kW</v>
          </cell>
          <cell r="M122" t="e">
            <v>#VALUE!</v>
          </cell>
          <cell r="N122" t="str">
            <v>kW</v>
          </cell>
        </row>
        <row r="123">
          <cell r="B123" t="str">
            <v>Leistung der WP Warmwasser bei THeizlast bzw. TBereit</v>
          </cell>
          <cell r="D123" t="str">
            <v>PWP,WW(THeizlast bzw. TBereit)</v>
          </cell>
          <cell r="F123" t="e">
            <v>#VALUE!</v>
          </cell>
          <cell r="G123" t="str">
            <v>kW</v>
          </cell>
          <cell r="H123" t="e">
            <v>#VALUE!</v>
          </cell>
          <cell r="I123" t="str">
            <v>kW</v>
          </cell>
          <cell r="K123" t="e">
            <v>#VALUE!</v>
          </cell>
          <cell r="L123" t="str">
            <v>kW</v>
          </cell>
          <cell r="M123" t="e">
            <v>#VALUE!</v>
          </cell>
          <cell r="N123" t="str">
            <v>kW</v>
          </cell>
        </row>
        <row r="124">
          <cell r="B124" t="str">
            <v>Leistung der WP Heizung bei THeizlast bzw.  TBereit</v>
          </cell>
          <cell r="D124" t="str">
            <v>PWP,Heiz(THeizlast bzw. TBereit)</v>
          </cell>
          <cell r="F124" t="e">
            <v>#VALUE!</v>
          </cell>
          <cell r="G124" t="str">
            <v>kW</v>
          </cell>
          <cell r="H124" t="e">
            <v>#VALUE!</v>
          </cell>
          <cell r="I124" t="str">
            <v>kW</v>
          </cell>
          <cell r="K124" t="e">
            <v>#VALUE!</v>
          </cell>
          <cell r="L124" t="str">
            <v>kW</v>
          </cell>
          <cell r="M124" t="e">
            <v>#VALUE!</v>
          </cell>
          <cell r="N124" t="str">
            <v>kW</v>
          </cell>
        </row>
        <row r="125">
          <cell r="B125" t="str">
            <v>Laufzeit Bereitschaftsbetrieb bei THeizlast  bzw.  TBereit</v>
          </cell>
          <cell r="D125" t="str">
            <v>gBereit</v>
          </cell>
          <cell r="F125" t="e">
            <v>#VALUE!</v>
          </cell>
          <cell r="G125" t="str">
            <v>h</v>
          </cell>
          <cell r="H125" t="e">
            <v>#VALUE!</v>
          </cell>
          <cell r="I125" t="str">
            <v>h</v>
          </cell>
          <cell r="K125" t="e">
            <v>#VALUE!</v>
          </cell>
          <cell r="L125" t="str">
            <v>h</v>
          </cell>
          <cell r="M125" t="e">
            <v>#VALUE!</v>
          </cell>
          <cell r="N125" t="str">
            <v>h</v>
          </cell>
        </row>
        <row r="126">
          <cell r="B126" t="str">
            <v>Laufzeit Warmwasserbetrieb bei THeizlast  bzw.  TBereit</v>
          </cell>
          <cell r="D126" t="str">
            <v>gWW</v>
          </cell>
          <cell r="F126" t="e">
            <v>#VALUE!</v>
          </cell>
          <cell r="G126" t="str">
            <v>h</v>
          </cell>
          <cell r="H126" t="e">
            <v>#VALUE!</v>
          </cell>
          <cell r="I126" t="str">
            <v>h</v>
          </cell>
          <cell r="K126" t="e">
            <v>#VALUE!</v>
          </cell>
          <cell r="L126" t="str">
            <v>h</v>
          </cell>
          <cell r="M126" t="e">
            <v>#VALUE!</v>
          </cell>
          <cell r="N126" t="str">
            <v>h</v>
          </cell>
        </row>
        <row r="127">
          <cell r="B127" t="str">
            <v>Laufzeit Heizbetrieb bei THeizlast  bzw.  TBereit</v>
          </cell>
          <cell r="D127" t="str">
            <v>gHeiz</v>
          </cell>
          <cell r="F127" t="e">
            <v>#VALUE!</v>
          </cell>
          <cell r="G127" t="str">
            <v>h</v>
          </cell>
          <cell r="H127">
            <v>0</v>
          </cell>
          <cell r="I127" t="str">
            <v>h</v>
          </cell>
          <cell r="K127" t="e">
            <v>#VALUE!</v>
          </cell>
          <cell r="L127" t="str">
            <v>h</v>
          </cell>
          <cell r="M127">
            <v>0</v>
          </cell>
          <cell r="N127" t="str">
            <v>h</v>
          </cell>
        </row>
        <row r="128">
          <cell r="B128" t="str">
            <v>Tagesm. Heizl. am Heizlasttag bzw. bei tBereit</v>
          </cell>
          <cell r="D128" t="str">
            <v>PWP max, Heizlast bzw. tbereit</v>
          </cell>
          <cell r="F128" t="e">
            <v>#VALUE!</v>
          </cell>
          <cell r="G128" t="str">
            <v>kW</v>
          </cell>
          <cell r="H128" t="e">
            <v>#VALUE!</v>
          </cell>
          <cell r="I128" t="str">
            <v>kW</v>
          </cell>
          <cell r="K128" t="e">
            <v>#VALUE!</v>
          </cell>
          <cell r="L128" t="str">
            <v>kW</v>
          </cell>
          <cell r="M128" t="e">
            <v>#VALUE!</v>
          </cell>
          <cell r="N128" t="str">
            <v>kW</v>
          </cell>
        </row>
        <row r="130">
          <cell r="B130" t="str">
            <v>Heizgrenztemperatur</v>
          </cell>
          <cell r="D130" t="str">
            <v>THeizgrenz</v>
          </cell>
          <cell r="F130" t="e">
            <v>#VALUE!</v>
          </cell>
          <cell r="G130" t="str">
            <v>°C</v>
          </cell>
          <cell r="K130" t="e">
            <v>#VALUE!</v>
          </cell>
          <cell r="L130" t="str">
            <v>°C</v>
          </cell>
        </row>
        <row r="131">
          <cell r="B131" t="str">
            <v>Leistung Warmwasser</v>
          </cell>
          <cell r="D131" t="str">
            <v>PWW</v>
          </cell>
          <cell r="E131" t="str">
            <v>(Blatt WW+Verteil)</v>
          </cell>
          <cell r="F131">
            <v>0</v>
          </cell>
          <cell r="G131" t="str">
            <v>kW</v>
          </cell>
          <cell r="K131">
            <v>0.63567726311734185</v>
          </cell>
          <cell r="L131" t="str">
            <v>kW</v>
          </cell>
        </row>
        <row r="132">
          <cell r="B132" t="str">
            <v>Leistung Warmwasser,Sommer</v>
          </cell>
          <cell r="D132" t="str">
            <v>PWW,S</v>
          </cell>
          <cell r="E132" t="str">
            <v>(Blatt WW+Verteil)</v>
          </cell>
          <cell r="F132">
            <v>0</v>
          </cell>
          <cell r="G132" t="str">
            <v>kW</v>
          </cell>
          <cell r="K132">
            <v>0</v>
          </cell>
          <cell r="L132" t="str">
            <v>kW</v>
          </cell>
        </row>
        <row r="133">
          <cell r="B133" t="str">
            <v>Maximalleistung (WW+Heizlast)</v>
          </cell>
          <cell r="D133" t="str">
            <v>Pmax</v>
          </cell>
          <cell r="E133" t="str">
            <v xml:space="preserve"> = Pww+PH</v>
          </cell>
          <cell r="F133">
            <v>1.8542956931697205</v>
          </cell>
          <cell r="G133" t="str">
            <v>kW</v>
          </cell>
          <cell r="K133">
            <v>2.4899729562870623</v>
          </cell>
          <cell r="L133" t="str">
            <v>kW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Phius">
      <a:dk1>
        <a:srgbClr val="0E2746"/>
      </a:dk1>
      <a:lt1>
        <a:srgbClr val="00AAAF"/>
      </a:lt1>
      <a:dk2>
        <a:srgbClr val="B5E3E8"/>
      </a:dk2>
      <a:lt2>
        <a:srgbClr val="5F78BB"/>
      </a:lt2>
      <a:accent1>
        <a:srgbClr val="6E4692"/>
      </a:accent1>
      <a:accent2>
        <a:srgbClr val="FFCF34"/>
      </a:accent2>
      <a:accent3>
        <a:srgbClr val="DFFD61"/>
      </a:accent3>
      <a:accent4>
        <a:srgbClr val="EDECE0"/>
      </a:accent4>
      <a:accent5>
        <a:srgbClr val="D1F1DA"/>
      </a:accent5>
      <a:accent6>
        <a:srgbClr val="FBDAD7"/>
      </a:accent6>
      <a:hlink>
        <a:srgbClr val="00AAAF"/>
      </a:hlink>
      <a:folHlink>
        <a:srgbClr val="0E2746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F2D3-B33C-479C-AB3A-FF8ABC00CE8E}">
  <dimension ref="A1:AB96"/>
  <sheetViews>
    <sheetView showGridLines="0" tabSelected="1" zoomScale="85" zoomScaleNormal="85" workbookViewId="0">
      <pane ySplit="3" topLeftCell="A4" activePane="bottomLeft" state="frozen"/>
      <selection pane="bottomLeft"/>
    </sheetView>
  </sheetViews>
  <sheetFormatPr defaultColWidth="8.88671875" defaultRowHeight="15.6" x14ac:dyDescent="0.3"/>
  <cols>
    <col min="1" max="1" width="2.6640625" style="1" customWidth="1"/>
    <col min="2" max="2" width="22.21875" style="4" customWidth="1"/>
    <col min="3" max="3" width="38.77734375" style="4" bestFit="1" customWidth="1"/>
    <col min="4" max="5" width="16.6640625" style="1" customWidth="1"/>
    <col min="6" max="6" width="16.33203125" style="1" bestFit="1" customWidth="1"/>
    <col min="7" max="7" width="18.5546875" style="1" bestFit="1" customWidth="1"/>
    <col min="8" max="13" width="5.44140625" style="1" bestFit="1" customWidth="1"/>
    <col min="14" max="14" width="5.33203125" style="1" customWidth="1"/>
    <col min="15" max="15" width="2.77734375" style="1" customWidth="1"/>
    <col min="16" max="16" width="17.21875" style="6" customWidth="1"/>
    <col min="17" max="17" width="13.44140625" style="6" customWidth="1"/>
    <col min="18" max="18" width="10.5546875" style="6" customWidth="1"/>
    <col min="19" max="19" width="16.5546875" style="6" customWidth="1"/>
    <col min="20" max="20" width="27.33203125" style="6" bestFit="1" customWidth="1"/>
    <col min="21" max="21" width="20" style="6" customWidth="1"/>
    <col min="22" max="22" width="20.77734375" style="6" customWidth="1"/>
    <col min="23" max="23" width="30.88671875" style="1" bestFit="1" customWidth="1"/>
    <col min="24" max="16384" width="8.88671875" style="1"/>
  </cols>
  <sheetData>
    <row r="1" spans="2:22" s="25" customFormat="1" ht="15" customHeight="1" x14ac:dyDescent="0.3">
      <c r="B1" s="33" t="s">
        <v>48</v>
      </c>
      <c r="C1" s="26"/>
      <c r="P1" s="40"/>
      <c r="Q1" s="40"/>
      <c r="R1" s="40"/>
      <c r="S1" s="40"/>
      <c r="T1" s="40"/>
      <c r="U1" s="40"/>
      <c r="V1" s="40"/>
    </row>
    <row r="2" spans="2:22" ht="34.950000000000003" customHeight="1" x14ac:dyDescent="0.3">
      <c r="B2" s="62" t="s">
        <v>49</v>
      </c>
      <c r="C2" s="62"/>
      <c r="D2" s="62"/>
      <c r="E2" s="62"/>
      <c r="F2" s="62"/>
      <c r="G2" s="66" t="s">
        <v>44</v>
      </c>
      <c r="H2" s="66"/>
      <c r="I2" s="66"/>
      <c r="J2" s="65" t="s">
        <v>46</v>
      </c>
      <c r="K2" s="65"/>
      <c r="L2" s="65"/>
      <c r="M2" s="65"/>
      <c r="N2" s="65"/>
      <c r="O2" s="25"/>
      <c r="V2" s="1"/>
    </row>
    <row r="3" spans="2:22" ht="34.950000000000003" customHeight="1" x14ac:dyDescent="0.3">
      <c r="B3" s="62"/>
      <c r="C3" s="62"/>
      <c r="D3" s="62"/>
      <c r="E3" s="62"/>
      <c r="F3" s="62"/>
      <c r="G3" s="63" t="s">
        <v>47</v>
      </c>
      <c r="H3" s="63"/>
      <c r="I3" s="63"/>
      <c r="J3" s="64" t="s">
        <v>45</v>
      </c>
      <c r="K3" s="64"/>
      <c r="L3" s="64"/>
      <c r="M3" s="64"/>
      <c r="N3" s="64"/>
      <c r="O3" s="25"/>
    </row>
    <row r="4" spans="2:22" ht="15" customHeight="1" thickBot="1" x14ac:dyDescent="0.35">
      <c r="O4" s="25"/>
    </row>
    <row r="5" spans="2:22" s="6" customFormat="1" ht="29.4" thickBot="1" x14ac:dyDescent="0.35">
      <c r="B5" s="75" t="s">
        <v>43</v>
      </c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7"/>
      <c r="O5" s="25"/>
    </row>
    <row r="6" spans="2:22" ht="46.8" x14ac:dyDescent="0.3">
      <c r="B6" s="106" t="s">
        <v>31</v>
      </c>
      <c r="C6" s="107"/>
      <c r="D6" s="34" t="s">
        <v>20</v>
      </c>
      <c r="E6" s="34" t="s">
        <v>19</v>
      </c>
      <c r="F6" s="34" t="s">
        <v>18</v>
      </c>
      <c r="G6" s="34" t="s">
        <v>21</v>
      </c>
      <c r="H6" s="98" t="s">
        <v>23</v>
      </c>
      <c r="I6" s="101"/>
      <c r="J6" s="98" t="s">
        <v>1</v>
      </c>
      <c r="K6" s="101"/>
      <c r="L6" s="98" t="s">
        <v>22</v>
      </c>
      <c r="M6" s="99"/>
      <c r="N6" s="100"/>
      <c r="O6" s="25"/>
      <c r="P6" s="70" t="s">
        <v>33</v>
      </c>
    </row>
    <row r="7" spans="2:22" ht="17.399999999999999" x14ac:dyDescent="0.3">
      <c r="B7" s="104" t="s">
        <v>25</v>
      </c>
      <c r="C7" s="105"/>
      <c r="D7" s="35">
        <f t="array" ref="D7">MIN(IF($C$19:$C$57=$B7,$D$19:$D$57))</f>
        <v>7</v>
      </c>
      <c r="E7" s="35">
        <f t="array" ref="E7">MAX(IF($C$19:$C$57=$B7,$E$19:$E$57))</f>
        <v>18</v>
      </c>
      <c r="F7" s="41">
        <v>250</v>
      </c>
      <c r="G7" s="78" t="s">
        <v>32</v>
      </c>
      <c r="H7" s="79"/>
      <c r="I7" s="80"/>
      <c r="J7" s="102">
        <f t="shared" ref="J7:J14" si="0">SUMIF(C$19:C$57,B7,T$19:T$57)</f>
        <v>0.3</v>
      </c>
      <c r="K7" s="102"/>
      <c r="L7" s="78" t="s">
        <v>24</v>
      </c>
      <c r="M7" s="79"/>
      <c r="N7" s="87"/>
      <c r="O7" s="25"/>
      <c r="P7" s="71"/>
    </row>
    <row r="8" spans="2:22" ht="17.399999999999999" x14ac:dyDescent="0.3">
      <c r="B8" s="104" t="s">
        <v>26</v>
      </c>
      <c r="C8" s="105"/>
      <c r="D8" s="35">
        <f t="array" ref="D8">MIN(IF($C$19:$C$57=$B8,$D$19:$D$57))</f>
        <v>7</v>
      </c>
      <c r="E8" s="35">
        <f t="array" ref="E8">MAX(IF($C$19:$C$57=$B8,$E$19:$E$57))</f>
        <v>18</v>
      </c>
      <c r="F8" s="41">
        <v>250</v>
      </c>
      <c r="G8" s="81"/>
      <c r="H8" s="82"/>
      <c r="I8" s="83"/>
      <c r="J8" s="102">
        <f t="shared" si="0"/>
        <v>0.5</v>
      </c>
      <c r="K8" s="102"/>
      <c r="L8" s="81"/>
      <c r="M8" s="82"/>
      <c r="N8" s="88"/>
      <c r="O8" s="25"/>
      <c r="P8" s="71"/>
    </row>
    <row r="9" spans="2:22" ht="17.399999999999999" x14ac:dyDescent="0.3">
      <c r="B9" s="104"/>
      <c r="C9" s="105"/>
      <c r="D9" s="35">
        <f t="array" ref="D9">MIN(IF($C$19:$C$57=$B9,$D$19:$D$57))</f>
        <v>0</v>
      </c>
      <c r="E9" s="35">
        <f t="array" ref="E9">MAX(IF($C$19:$C$57=$B9,$E$19:$E$57))</f>
        <v>0</v>
      </c>
      <c r="F9" s="41"/>
      <c r="G9" s="81"/>
      <c r="H9" s="82"/>
      <c r="I9" s="83"/>
      <c r="J9" s="102">
        <f t="shared" si="0"/>
        <v>0</v>
      </c>
      <c r="K9" s="102"/>
      <c r="L9" s="81"/>
      <c r="M9" s="82"/>
      <c r="N9" s="88"/>
      <c r="O9" s="25"/>
      <c r="P9" s="71"/>
    </row>
    <row r="10" spans="2:22" ht="17.399999999999999" x14ac:dyDescent="0.3">
      <c r="B10" s="104"/>
      <c r="C10" s="105"/>
      <c r="D10" s="35">
        <f t="array" ref="D10">MIN(IF($C$19:$C$57=$B10,$D$19:$D$57))</f>
        <v>0</v>
      </c>
      <c r="E10" s="35">
        <f t="array" ref="E10">MAX(IF($C$19:$C$57=$B10,$E$19:$E$57))</f>
        <v>0</v>
      </c>
      <c r="F10" s="41"/>
      <c r="G10" s="81"/>
      <c r="H10" s="82"/>
      <c r="I10" s="83"/>
      <c r="J10" s="102">
        <f t="shared" si="0"/>
        <v>0</v>
      </c>
      <c r="K10" s="102"/>
      <c r="L10" s="81"/>
      <c r="M10" s="82"/>
      <c r="N10" s="88"/>
      <c r="O10" s="25"/>
      <c r="P10" s="71"/>
    </row>
    <row r="11" spans="2:22" ht="17.399999999999999" x14ac:dyDescent="0.3">
      <c r="B11" s="104"/>
      <c r="C11" s="105"/>
      <c r="D11" s="35">
        <f t="array" ref="D11">MIN(IF($C$19:$C$57=$B11,$D$19:$D$57))</f>
        <v>0</v>
      </c>
      <c r="E11" s="35">
        <f t="array" ref="E11">MAX(IF($C$19:$C$57=$B11,$E$19:$E$57))</f>
        <v>0</v>
      </c>
      <c r="F11" s="41"/>
      <c r="G11" s="81"/>
      <c r="H11" s="82"/>
      <c r="I11" s="83"/>
      <c r="J11" s="102">
        <f t="shared" si="0"/>
        <v>0</v>
      </c>
      <c r="K11" s="102"/>
      <c r="L11" s="81"/>
      <c r="M11" s="82"/>
      <c r="N11" s="88"/>
      <c r="O11" s="25"/>
      <c r="P11" s="71"/>
    </row>
    <row r="12" spans="2:22" ht="17.399999999999999" x14ac:dyDescent="0.3">
      <c r="B12" s="104"/>
      <c r="C12" s="105"/>
      <c r="D12" s="35">
        <f t="array" ref="D12">MIN(IF($C$19:$C$57=$B12,$D$19:$D$57))</f>
        <v>0</v>
      </c>
      <c r="E12" s="35">
        <f t="array" ref="E12">MAX(IF($C$19:$C$57=$B12,$E$19:$E$57))</f>
        <v>0</v>
      </c>
      <c r="F12" s="41"/>
      <c r="G12" s="81"/>
      <c r="H12" s="82"/>
      <c r="I12" s="83"/>
      <c r="J12" s="102">
        <f t="shared" si="0"/>
        <v>0</v>
      </c>
      <c r="K12" s="102"/>
      <c r="L12" s="81"/>
      <c r="M12" s="82"/>
      <c r="N12" s="88"/>
      <c r="O12" s="25"/>
      <c r="P12" s="71"/>
    </row>
    <row r="13" spans="2:22" ht="17.399999999999999" x14ac:dyDescent="0.3">
      <c r="B13" s="104"/>
      <c r="C13" s="105"/>
      <c r="D13" s="35">
        <f t="array" ref="D13">MIN(IF($C$19:$C$57=$B13,$D$19:$D$57))</f>
        <v>0</v>
      </c>
      <c r="E13" s="35">
        <f t="array" ref="E13">MAX(IF($C$19:$C$57=$B13,$E$19:$E$57))</f>
        <v>0</v>
      </c>
      <c r="F13" s="41"/>
      <c r="G13" s="81"/>
      <c r="H13" s="82"/>
      <c r="I13" s="83"/>
      <c r="J13" s="102">
        <f t="shared" si="0"/>
        <v>0</v>
      </c>
      <c r="K13" s="102"/>
      <c r="L13" s="81"/>
      <c r="M13" s="82"/>
      <c r="N13" s="88"/>
      <c r="O13" s="25"/>
      <c r="P13" s="71"/>
    </row>
    <row r="14" spans="2:22" ht="18" thickBot="1" x14ac:dyDescent="0.35">
      <c r="B14" s="96"/>
      <c r="C14" s="97"/>
      <c r="D14" s="36">
        <f t="array" ref="D14">MIN(IF($C$19:$C$57=$B14,$D$19:$D$57))</f>
        <v>0</v>
      </c>
      <c r="E14" s="36">
        <f t="array" ref="E14">MAX(IF($C$19:$C$57=$B14,$E$19:$E$57))</f>
        <v>0</v>
      </c>
      <c r="F14" s="42"/>
      <c r="G14" s="84"/>
      <c r="H14" s="85"/>
      <c r="I14" s="86"/>
      <c r="J14" s="103">
        <f t="shared" si="0"/>
        <v>0</v>
      </c>
      <c r="K14" s="103"/>
      <c r="L14" s="84"/>
      <c r="M14" s="85"/>
      <c r="N14" s="89"/>
      <c r="O14" s="25"/>
      <c r="P14" s="72"/>
    </row>
    <row r="15" spans="2:22" ht="15" customHeight="1" thickBot="1" x14ac:dyDescent="0.35">
      <c r="B15" s="1"/>
      <c r="C15" s="1"/>
      <c r="O15" s="25"/>
    </row>
    <row r="16" spans="2:22" ht="29.4" thickBot="1" x14ac:dyDescent="0.35">
      <c r="B16" s="75" t="s">
        <v>27</v>
      </c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7"/>
      <c r="O16" s="25"/>
      <c r="P16" s="67" t="s">
        <v>50</v>
      </c>
      <c r="Q16" s="68"/>
      <c r="R16" s="68"/>
      <c r="S16" s="68"/>
      <c r="T16" s="68"/>
      <c r="U16" s="68"/>
      <c r="V16" s="69"/>
    </row>
    <row r="17" spans="1:28" ht="21" customHeight="1" x14ac:dyDescent="0.3">
      <c r="A17" s="5"/>
      <c r="B17" s="92" t="s">
        <v>30</v>
      </c>
      <c r="C17" s="90" t="s">
        <v>28</v>
      </c>
      <c r="D17" s="90" t="s">
        <v>38</v>
      </c>
      <c r="E17" s="90"/>
      <c r="F17" s="94" t="s">
        <v>5</v>
      </c>
      <c r="G17" s="94" t="s">
        <v>1</v>
      </c>
      <c r="H17" s="108" t="s">
        <v>2</v>
      </c>
      <c r="I17" s="108"/>
      <c r="J17" s="108"/>
      <c r="K17" s="108"/>
      <c r="L17" s="108"/>
      <c r="M17" s="108"/>
      <c r="N17" s="109"/>
      <c r="O17" s="25"/>
      <c r="P17" s="73" t="s">
        <v>13</v>
      </c>
      <c r="Q17" s="58" t="s">
        <v>14</v>
      </c>
      <c r="R17" s="58" t="s">
        <v>15</v>
      </c>
      <c r="S17" s="58" t="s">
        <v>16</v>
      </c>
      <c r="T17" s="58" t="s">
        <v>51</v>
      </c>
      <c r="U17" s="58" t="s">
        <v>36</v>
      </c>
      <c r="V17" s="60" t="s">
        <v>37</v>
      </c>
    </row>
    <row r="18" spans="1:28" s="6" customFormat="1" ht="21" customHeight="1" thickBot="1" x14ac:dyDescent="0.35">
      <c r="B18" s="93"/>
      <c r="C18" s="91"/>
      <c r="D18" s="37" t="s">
        <v>3</v>
      </c>
      <c r="E18" s="37" t="s">
        <v>4</v>
      </c>
      <c r="F18" s="95"/>
      <c r="G18" s="95"/>
      <c r="H18" s="38" t="s">
        <v>6</v>
      </c>
      <c r="I18" s="38" t="s">
        <v>7</v>
      </c>
      <c r="J18" s="38" t="s">
        <v>8</v>
      </c>
      <c r="K18" s="38" t="s">
        <v>9</v>
      </c>
      <c r="L18" s="38" t="s">
        <v>10</v>
      </c>
      <c r="M18" s="38" t="s">
        <v>11</v>
      </c>
      <c r="N18" s="39" t="s">
        <v>12</v>
      </c>
      <c r="O18" s="25"/>
      <c r="P18" s="74"/>
      <c r="Q18" s="59"/>
      <c r="R18" s="59"/>
      <c r="S18" s="59"/>
      <c r="T18" s="59"/>
      <c r="U18" s="59"/>
      <c r="V18" s="61"/>
    </row>
    <row r="19" spans="1:28" x14ac:dyDescent="0.3">
      <c r="B19" s="16" t="s">
        <v>34</v>
      </c>
      <c r="C19" s="14" t="s">
        <v>25</v>
      </c>
      <c r="D19" s="13">
        <v>7</v>
      </c>
      <c r="E19" s="13">
        <v>18</v>
      </c>
      <c r="F19" s="15">
        <v>50</v>
      </c>
      <c r="G19" s="15">
        <v>0.3</v>
      </c>
      <c r="H19" s="15">
        <v>5</v>
      </c>
      <c r="I19" s="15">
        <v>2</v>
      </c>
      <c r="J19" s="15">
        <v>2</v>
      </c>
      <c r="K19" s="15">
        <v>5</v>
      </c>
      <c r="L19" s="15">
        <v>5</v>
      </c>
      <c r="M19" s="15">
        <v>0</v>
      </c>
      <c r="N19" s="17">
        <v>0</v>
      </c>
      <c r="O19" s="25"/>
      <c r="P19" s="46">
        <f>IF(ISBLANK(D19),"-",E19-D19)</f>
        <v>11</v>
      </c>
      <c r="Q19" s="47">
        <f t="shared" ref="Q19:Q57" si="1">COUNTIF(H19:N19,"&gt;0")</f>
        <v>5</v>
      </c>
      <c r="R19" s="48">
        <f>IFERROR(P19*Q19,"-")</f>
        <v>55</v>
      </c>
      <c r="S19" s="49">
        <f t="shared" ref="S19:S57" si="2">IF(ISERROR(AVERAGEIF(H19:N19,"&gt;0",H19:N19)),"-",AVERAGEIF(H19:N19,"&gt;0",H19:N19))</f>
        <v>3.8</v>
      </c>
      <c r="T19" s="49">
        <f>IFERROR(G19*S19/(SUMIF(C$19:C$57,C19,S$19:S$57)),"-")</f>
        <v>0.3</v>
      </c>
      <c r="U19" s="48">
        <f>IFERROR(((Q19*F19)/(VLOOKUP(C19,$B$7:$F$14,5,FALSE))*(P19/24*S19))*(1-G19),"-")</f>
        <v>1.2191666666666665</v>
      </c>
      <c r="V19" s="50">
        <f>IFERROR(SUMPRODUCT(P19,Q19)/AVERAGEIF(C$19:C$57,C19,R$19:R$57)*S19,"-")</f>
        <v>3.8</v>
      </c>
      <c r="W19" s="6"/>
      <c r="X19" s="6"/>
      <c r="Y19" s="6"/>
      <c r="Z19" s="6"/>
      <c r="AA19" s="6"/>
      <c r="AB19" s="6"/>
    </row>
    <row r="20" spans="1:28" x14ac:dyDescent="0.3">
      <c r="B20" s="18" t="s">
        <v>35</v>
      </c>
      <c r="C20" s="8" t="s">
        <v>26</v>
      </c>
      <c r="D20" s="7">
        <v>7</v>
      </c>
      <c r="E20" s="7">
        <v>18</v>
      </c>
      <c r="F20" s="9">
        <v>50</v>
      </c>
      <c r="G20" s="9">
        <v>0.5</v>
      </c>
      <c r="H20" s="9">
        <v>10</v>
      </c>
      <c r="I20" s="9">
        <v>10</v>
      </c>
      <c r="J20" s="9">
        <v>10</v>
      </c>
      <c r="K20" s="9">
        <v>10</v>
      </c>
      <c r="L20" s="9">
        <v>10</v>
      </c>
      <c r="M20" s="9">
        <v>0</v>
      </c>
      <c r="N20" s="19">
        <v>0</v>
      </c>
      <c r="O20" s="25"/>
      <c r="P20" s="51">
        <f t="shared" ref="P20:P57" si="3">IF(ISBLANK(D20),"-",E20-D20)</f>
        <v>11</v>
      </c>
      <c r="Q20" s="43">
        <f t="shared" si="1"/>
        <v>5</v>
      </c>
      <c r="R20" s="44">
        <f t="shared" ref="R20:R57" si="4">IFERROR(P20*Q20,"-")</f>
        <v>55</v>
      </c>
      <c r="S20" s="45">
        <f t="shared" si="2"/>
        <v>10</v>
      </c>
      <c r="T20" s="45">
        <f t="shared" ref="T20:T57" si="5">IFERROR(G20*S20/(SUMIF(C$19:C$57,C20,S$19:S$57)),"-")</f>
        <v>0.5</v>
      </c>
      <c r="U20" s="44">
        <f t="shared" ref="U20:U57" si="6">IFERROR(((Q20*F20)/(VLOOKUP(C20,$B$7:$F$14,5,FALSE))*(P20/24*S20))*(1-G20),"-")</f>
        <v>2.2916666666666665</v>
      </c>
      <c r="V20" s="52">
        <f t="shared" ref="V20:V57" si="7">IFERROR(SUMPRODUCT(P20,Q20)/AVERAGEIF(C$19:C$57,C20,R$19:R$57)*S20,"-")</f>
        <v>10</v>
      </c>
      <c r="W20" s="6"/>
      <c r="X20" s="6"/>
      <c r="Y20" s="6"/>
      <c r="Z20" s="6"/>
      <c r="AA20" s="6"/>
      <c r="AB20" s="6"/>
    </row>
    <row r="21" spans="1:28" x14ac:dyDescent="0.3">
      <c r="B21" s="18"/>
      <c r="C21" s="8" t="s">
        <v>39</v>
      </c>
      <c r="D21" s="7"/>
      <c r="E21" s="7"/>
      <c r="F21" s="9"/>
      <c r="G21" s="9"/>
      <c r="H21" s="9"/>
      <c r="I21" s="9"/>
      <c r="J21" s="9"/>
      <c r="K21" s="9"/>
      <c r="L21" s="9"/>
      <c r="M21" s="9"/>
      <c r="N21" s="19"/>
      <c r="O21" s="25"/>
      <c r="P21" s="51" t="str">
        <f t="shared" si="3"/>
        <v>-</v>
      </c>
      <c r="Q21" s="43">
        <f t="shared" si="1"/>
        <v>0</v>
      </c>
      <c r="R21" s="44" t="str">
        <f t="shared" si="4"/>
        <v>-</v>
      </c>
      <c r="S21" s="45" t="str">
        <f t="shared" si="2"/>
        <v>-</v>
      </c>
      <c r="T21" s="45" t="str">
        <f t="shared" si="5"/>
        <v>-</v>
      </c>
      <c r="U21" s="44" t="str">
        <f t="shared" si="6"/>
        <v>-</v>
      </c>
      <c r="V21" s="52" t="str">
        <f t="shared" si="7"/>
        <v>-</v>
      </c>
      <c r="W21" s="6"/>
      <c r="X21" s="6"/>
      <c r="Y21" s="6"/>
      <c r="Z21" s="6"/>
      <c r="AA21" s="6"/>
      <c r="AB21" s="6"/>
    </row>
    <row r="22" spans="1:28" x14ac:dyDescent="0.3">
      <c r="B22" s="18"/>
      <c r="C22" s="8" t="s">
        <v>39</v>
      </c>
      <c r="D22" s="7"/>
      <c r="E22" s="7"/>
      <c r="F22" s="9"/>
      <c r="G22" s="9"/>
      <c r="H22" s="9"/>
      <c r="I22" s="9"/>
      <c r="J22" s="9"/>
      <c r="K22" s="9"/>
      <c r="L22" s="9"/>
      <c r="M22" s="9"/>
      <c r="N22" s="19"/>
      <c r="O22" s="25"/>
      <c r="P22" s="51" t="str">
        <f t="shared" si="3"/>
        <v>-</v>
      </c>
      <c r="Q22" s="43">
        <f t="shared" si="1"/>
        <v>0</v>
      </c>
      <c r="R22" s="44" t="str">
        <f t="shared" si="4"/>
        <v>-</v>
      </c>
      <c r="S22" s="45" t="str">
        <f t="shared" si="2"/>
        <v>-</v>
      </c>
      <c r="T22" s="45" t="str">
        <f t="shared" si="5"/>
        <v>-</v>
      </c>
      <c r="U22" s="44" t="str">
        <f t="shared" si="6"/>
        <v>-</v>
      </c>
      <c r="V22" s="52" t="str">
        <f t="shared" si="7"/>
        <v>-</v>
      </c>
    </row>
    <row r="23" spans="1:28" x14ac:dyDescent="0.3">
      <c r="B23" s="18"/>
      <c r="C23" s="8" t="s">
        <v>39</v>
      </c>
      <c r="D23" s="7"/>
      <c r="E23" s="7"/>
      <c r="F23" s="9"/>
      <c r="G23" s="9"/>
      <c r="H23" s="9"/>
      <c r="I23" s="9"/>
      <c r="J23" s="9"/>
      <c r="K23" s="9"/>
      <c r="L23" s="9"/>
      <c r="M23" s="9"/>
      <c r="N23" s="19"/>
      <c r="O23" s="25"/>
      <c r="P23" s="51" t="str">
        <f t="shared" si="3"/>
        <v>-</v>
      </c>
      <c r="Q23" s="43">
        <f t="shared" si="1"/>
        <v>0</v>
      </c>
      <c r="R23" s="44" t="str">
        <f t="shared" si="4"/>
        <v>-</v>
      </c>
      <c r="S23" s="45" t="str">
        <f t="shared" si="2"/>
        <v>-</v>
      </c>
      <c r="T23" s="45" t="str">
        <f t="shared" si="5"/>
        <v>-</v>
      </c>
      <c r="U23" s="44" t="str">
        <f t="shared" si="6"/>
        <v>-</v>
      </c>
      <c r="V23" s="52" t="str">
        <f t="shared" si="7"/>
        <v>-</v>
      </c>
    </row>
    <row r="24" spans="1:28" x14ac:dyDescent="0.3">
      <c r="B24" s="18"/>
      <c r="C24" s="8" t="s">
        <v>39</v>
      </c>
      <c r="D24" s="7"/>
      <c r="E24" s="7"/>
      <c r="F24" s="9"/>
      <c r="G24" s="9"/>
      <c r="H24" s="9"/>
      <c r="I24" s="9"/>
      <c r="J24" s="9"/>
      <c r="K24" s="9"/>
      <c r="L24" s="9"/>
      <c r="M24" s="9"/>
      <c r="N24" s="19"/>
      <c r="O24" s="25"/>
      <c r="P24" s="51" t="str">
        <f t="shared" si="3"/>
        <v>-</v>
      </c>
      <c r="Q24" s="43">
        <f t="shared" si="1"/>
        <v>0</v>
      </c>
      <c r="R24" s="44" t="str">
        <f t="shared" si="4"/>
        <v>-</v>
      </c>
      <c r="S24" s="45" t="str">
        <f t="shared" si="2"/>
        <v>-</v>
      </c>
      <c r="T24" s="45" t="str">
        <f t="shared" si="5"/>
        <v>-</v>
      </c>
      <c r="U24" s="44" t="str">
        <f t="shared" si="6"/>
        <v>-</v>
      </c>
      <c r="V24" s="52" t="str">
        <f t="shared" si="7"/>
        <v>-</v>
      </c>
    </row>
    <row r="25" spans="1:28" x14ac:dyDescent="0.3">
      <c r="B25" s="18"/>
      <c r="C25" s="8" t="s">
        <v>39</v>
      </c>
      <c r="D25" s="7"/>
      <c r="E25" s="7"/>
      <c r="F25" s="9"/>
      <c r="G25" s="9"/>
      <c r="H25" s="9"/>
      <c r="I25" s="9"/>
      <c r="J25" s="9"/>
      <c r="K25" s="9"/>
      <c r="L25" s="9"/>
      <c r="M25" s="9"/>
      <c r="N25" s="19"/>
      <c r="O25" s="25"/>
      <c r="P25" s="51" t="str">
        <f t="shared" si="3"/>
        <v>-</v>
      </c>
      <c r="Q25" s="43">
        <f t="shared" si="1"/>
        <v>0</v>
      </c>
      <c r="R25" s="44" t="str">
        <f t="shared" si="4"/>
        <v>-</v>
      </c>
      <c r="S25" s="45" t="str">
        <f t="shared" si="2"/>
        <v>-</v>
      </c>
      <c r="T25" s="45" t="str">
        <f t="shared" si="5"/>
        <v>-</v>
      </c>
      <c r="U25" s="44" t="str">
        <f t="shared" si="6"/>
        <v>-</v>
      </c>
      <c r="V25" s="52" t="str">
        <f t="shared" si="7"/>
        <v>-</v>
      </c>
    </row>
    <row r="26" spans="1:28" x14ac:dyDescent="0.3">
      <c r="B26" s="18"/>
      <c r="C26" s="8" t="s">
        <v>39</v>
      </c>
      <c r="D26" s="7"/>
      <c r="E26" s="7"/>
      <c r="F26" s="9"/>
      <c r="G26" s="9"/>
      <c r="H26" s="9"/>
      <c r="I26" s="9"/>
      <c r="J26" s="9"/>
      <c r="K26" s="9"/>
      <c r="L26" s="9"/>
      <c r="M26" s="9"/>
      <c r="N26" s="19"/>
      <c r="O26" s="25"/>
      <c r="P26" s="51" t="str">
        <f t="shared" si="3"/>
        <v>-</v>
      </c>
      <c r="Q26" s="43">
        <f t="shared" si="1"/>
        <v>0</v>
      </c>
      <c r="R26" s="44" t="str">
        <f t="shared" si="4"/>
        <v>-</v>
      </c>
      <c r="S26" s="45" t="str">
        <f t="shared" si="2"/>
        <v>-</v>
      </c>
      <c r="T26" s="45" t="str">
        <f t="shared" si="5"/>
        <v>-</v>
      </c>
      <c r="U26" s="44" t="str">
        <f t="shared" si="6"/>
        <v>-</v>
      </c>
      <c r="V26" s="52" t="str">
        <f t="shared" si="7"/>
        <v>-</v>
      </c>
    </row>
    <row r="27" spans="1:28" x14ac:dyDescent="0.3">
      <c r="B27" s="18"/>
      <c r="C27" s="8" t="s">
        <v>39</v>
      </c>
      <c r="D27" s="7"/>
      <c r="E27" s="7"/>
      <c r="F27" s="9"/>
      <c r="G27" s="9"/>
      <c r="H27" s="10"/>
      <c r="I27" s="10"/>
      <c r="J27" s="10"/>
      <c r="K27" s="10"/>
      <c r="L27" s="10"/>
      <c r="M27" s="9"/>
      <c r="N27" s="19"/>
      <c r="O27" s="25"/>
      <c r="P27" s="51" t="str">
        <f t="shared" si="3"/>
        <v>-</v>
      </c>
      <c r="Q27" s="43">
        <f t="shared" si="1"/>
        <v>0</v>
      </c>
      <c r="R27" s="44" t="str">
        <f t="shared" si="4"/>
        <v>-</v>
      </c>
      <c r="S27" s="45" t="str">
        <f t="shared" si="2"/>
        <v>-</v>
      </c>
      <c r="T27" s="45" t="str">
        <f t="shared" si="5"/>
        <v>-</v>
      </c>
      <c r="U27" s="44" t="str">
        <f t="shared" si="6"/>
        <v>-</v>
      </c>
      <c r="V27" s="52" t="str">
        <f t="shared" si="7"/>
        <v>-</v>
      </c>
    </row>
    <row r="28" spans="1:28" x14ac:dyDescent="0.3">
      <c r="B28" s="18"/>
      <c r="C28" s="8" t="s">
        <v>39</v>
      </c>
      <c r="D28" s="7"/>
      <c r="E28" s="7"/>
      <c r="F28" s="9"/>
      <c r="G28" s="9"/>
      <c r="H28" s="9"/>
      <c r="I28" s="9"/>
      <c r="J28" s="9"/>
      <c r="K28" s="9"/>
      <c r="L28" s="9"/>
      <c r="M28" s="9"/>
      <c r="N28" s="19"/>
      <c r="O28" s="25"/>
      <c r="P28" s="51" t="str">
        <f t="shared" si="3"/>
        <v>-</v>
      </c>
      <c r="Q28" s="43">
        <f t="shared" si="1"/>
        <v>0</v>
      </c>
      <c r="R28" s="44" t="str">
        <f t="shared" si="4"/>
        <v>-</v>
      </c>
      <c r="S28" s="45" t="str">
        <f t="shared" si="2"/>
        <v>-</v>
      </c>
      <c r="T28" s="45" t="str">
        <f t="shared" si="5"/>
        <v>-</v>
      </c>
      <c r="U28" s="44" t="str">
        <f t="shared" si="6"/>
        <v>-</v>
      </c>
      <c r="V28" s="52" t="str">
        <f t="shared" si="7"/>
        <v>-</v>
      </c>
    </row>
    <row r="29" spans="1:28" x14ac:dyDescent="0.3">
      <c r="B29" s="18"/>
      <c r="C29" s="8" t="s">
        <v>39</v>
      </c>
      <c r="D29" s="7"/>
      <c r="E29" s="7"/>
      <c r="F29" s="9"/>
      <c r="G29" s="9"/>
      <c r="H29" s="9"/>
      <c r="I29" s="9"/>
      <c r="J29" s="9"/>
      <c r="K29" s="9"/>
      <c r="L29" s="9"/>
      <c r="M29" s="9"/>
      <c r="N29" s="19"/>
      <c r="O29" s="25"/>
      <c r="P29" s="51" t="str">
        <f t="shared" si="3"/>
        <v>-</v>
      </c>
      <c r="Q29" s="43">
        <f t="shared" si="1"/>
        <v>0</v>
      </c>
      <c r="R29" s="44" t="str">
        <f t="shared" si="4"/>
        <v>-</v>
      </c>
      <c r="S29" s="45" t="str">
        <f t="shared" si="2"/>
        <v>-</v>
      </c>
      <c r="T29" s="45" t="str">
        <f t="shared" si="5"/>
        <v>-</v>
      </c>
      <c r="U29" s="44" t="str">
        <f t="shared" si="6"/>
        <v>-</v>
      </c>
      <c r="V29" s="52" t="str">
        <f t="shared" si="7"/>
        <v>-</v>
      </c>
    </row>
    <row r="30" spans="1:28" x14ac:dyDescent="0.3">
      <c r="B30" s="18"/>
      <c r="C30" s="8" t="s">
        <v>39</v>
      </c>
      <c r="D30" s="7"/>
      <c r="E30" s="7"/>
      <c r="F30" s="9"/>
      <c r="G30" s="9"/>
      <c r="H30" s="9"/>
      <c r="I30" s="9"/>
      <c r="J30" s="9"/>
      <c r="K30" s="9"/>
      <c r="L30" s="9"/>
      <c r="M30" s="9"/>
      <c r="N30" s="19"/>
      <c r="O30" s="25"/>
      <c r="P30" s="51" t="str">
        <f t="shared" si="3"/>
        <v>-</v>
      </c>
      <c r="Q30" s="43">
        <f t="shared" si="1"/>
        <v>0</v>
      </c>
      <c r="R30" s="44" t="str">
        <f t="shared" si="4"/>
        <v>-</v>
      </c>
      <c r="S30" s="45" t="str">
        <f t="shared" si="2"/>
        <v>-</v>
      </c>
      <c r="T30" s="45" t="str">
        <f t="shared" si="5"/>
        <v>-</v>
      </c>
      <c r="U30" s="44" t="str">
        <f t="shared" si="6"/>
        <v>-</v>
      </c>
      <c r="V30" s="52" t="str">
        <f t="shared" si="7"/>
        <v>-</v>
      </c>
    </row>
    <row r="31" spans="1:28" x14ac:dyDescent="0.3">
      <c r="B31" s="18"/>
      <c r="C31" s="8" t="s">
        <v>39</v>
      </c>
      <c r="D31" s="7"/>
      <c r="E31" s="7"/>
      <c r="F31" s="9"/>
      <c r="G31" s="9"/>
      <c r="H31" s="9"/>
      <c r="I31" s="9"/>
      <c r="J31" s="9"/>
      <c r="K31" s="9"/>
      <c r="L31" s="9"/>
      <c r="M31" s="9"/>
      <c r="N31" s="19"/>
      <c r="O31" s="25"/>
      <c r="P31" s="51" t="str">
        <f t="shared" si="3"/>
        <v>-</v>
      </c>
      <c r="Q31" s="43">
        <f t="shared" si="1"/>
        <v>0</v>
      </c>
      <c r="R31" s="44" t="str">
        <f t="shared" si="4"/>
        <v>-</v>
      </c>
      <c r="S31" s="45" t="str">
        <f t="shared" si="2"/>
        <v>-</v>
      </c>
      <c r="T31" s="45" t="str">
        <f t="shared" si="5"/>
        <v>-</v>
      </c>
      <c r="U31" s="44" t="str">
        <f t="shared" si="6"/>
        <v>-</v>
      </c>
      <c r="V31" s="52" t="str">
        <f t="shared" si="7"/>
        <v>-</v>
      </c>
    </row>
    <row r="32" spans="1:28" x14ac:dyDescent="0.3">
      <c r="B32" s="18"/>
      <c r="C32" s="8" t="s">
        <v>39</v>
      </c>
      <c r="D32" s="7"/>
      <c r="E32" s="7"/>
      <c r="F32" s="9"/>
      <c r="G32" s="9"/>
      <c r="H32" s="9"/>
      <c r="I32" s="9"/>
      <c r="J32" s="9"/>
      <c r="K32" s="9"/>
      <c r="L32" s="9"/>
      <c r="M32" s="9"/>
      <c r="N32" s="19"/>
      <c r="O32" s="25"/>
      <c r="P32" s="51" t="str">
        <f t="shared" si="3"/>
        <v>-</v>
      </c>
      <c r="Q32" s="43">
        <f t="shared" si="1"/>
        <v>0</v>
      </c>
      <c r="R32" s="44" t="str">
        <f t="shared" si="4"/>
        <v>-</v>
      </c>
      <c r="S32" s="45" t="str">
        <f t="shared" si="2"/>
        <v>-</v>
      </c>
      <c r="T32" s="45" t="str">
        <f t="shared" si="5"/>
        <v>-</v>
      </c>
      <c r="U32" s="44" t="str">
        <f t="shared" si="6"/>
        <v>-</v>
      </c>
      <c r="V32" s="52" t="str">
        <f t="shared" si="7"/>
        <v>-</v>
      </c>
    </row>
    <row r="33" spans="2:22" x14ac:dyDescent="0.3">
      <c r="B33" s="18"/>
      <c r="C33" s="8" t="s">
        <v>39</v>
      </c>
      <c r="D33" s="7"/>
      <c r="E33" s="7"/>
      <c r="F33" s="9"/>
      <c r="G33" s="9"/>
      <c r="H33" s="9"/>
      <c r="I33" s="9"/>
      <c r="J33" s="9"/>
      <c r="K33" s="9"/>
      <c r="L33" s="9"/>
      <c r="M33" s="9"/>
      <c r="N33" s="19"/>
      <c r="O33" s="25"/>
      <c r="P33" s="51" t="str">
        <f t="shared" si="3"/>
        <v>-</v>
      </c>
      <c r="Q33" s="43">
        <f t="shared" si="1"/>
        <v>0</v>
      </c>
      <c r="R33" s="44" t="str">
        <f t="shared" si="4"/>
        <v>-</v>
      </c>
      <c r="S33" s="45" t="str">
        <f t="shared" si="2"/>
        <v>-</v>
      </c>
      <c r="T33" s="45" t="str">
        <f t="shared" si="5"/>
        <v>-</v>
      </c>
      <c r="U33" s="44" t="str">
        <f t="shared" si="6"/>
        <v>-</v>
      </c>
      <c r="V33" s="52" t="str">
        <f t="shared" si="7"/>
        <v>-</v>
      </c>
    </row>
    <row r="34" spans="2:22" x14ac:dyDescent="0.3">
      <c r="B34" s="18"/>
      <c r="C34" s="8" t="s">
        <v>39</v>
      </c>
      <c r="D34" s="7"/>
      <c r="E34" s="7"/>
      <c r="F34" s="9"/>
      <c r="G34" s="9"/>
      <c r="H34" s="9"/>
      <c r="I34" s="9"/>
      <c r="J34" s="9"/>
      <c r="K34" s="9"/>
      <c r="L34" s="9"/>
      <c r="M34" s="9"/>
      <c r="N34" s="19"/>
      <c r="O34" s="25"/>
      <c r="P34" s="51" t="str">
        <f t="shared" si="3"/>
        <v>-</v>
      </c>
      <c r="Q34" s="43">
        <f t="shared" si="1"/>
        <v>0</v>
      </c>
      <c r="R34" s="44" t="str">
        <f t="shared" si="4"/>
        <v>-</v>
      </c>
      <c r="S34" s="45" t="str">
        <f t="shared" si="2"/>
        <v>-</v>
      </c>
      <c r="T34" s="45" t="str">
        <f t="shared" si="5"/>
        <v>-</v>
      </c>
      <c r="U34" s="44" t="str">
        <f t="shared" si="6"/>
        <v>-</v>
      </c>
      <c r="V34" s="52" t="str">
        <f t="shared" si="7"/>
        <v>-</v>
      </c>
    </row>
    <row r="35" spans="2:22" x14ac:dyDescent="0.3">
      <c r="B35" s="18"/>
      <c r="C35" s="8" t="s">
        <v>39</v>
      </c>
      <c r="D35" s="7"/>
      <c r="E35" s="7"/>
      <c r="F35" s="9"/>
      <c r="G35" s="9"/>
      <c r="H35" s="9"/>
      <c r="I35" s="9"/>
      <c r="J35" s="9"/>
      <c r="K35" s="9"/>
      <c r="L35" s="9"/>
      <c r="M35" s="9"/>
      <c r="N35" s="19"/>
      <c r="O35" s="25"/>
      <c r="P35" s="51" t="str">
        <f t="shared" si="3"/>
        <v>-</v>
      </c>
      <c r="Q35" s="43">
        <f t="shared" si="1"/>
        <v>0</v>
      </c>
      <c r="R35" s="44" t="str">
        <f t="shared" si="4"/>
        <v>-</v>
      </c>
      <c r="S35" s="45" t="str">
        <f t="shared" si="2"/>
        <v>-</v>
      </c>
      <c r="T35" s="45" t="str">
        <f t="shared" si="5"/>
        <v>-</v>
      </c>
      <c r="U35" s="44" t="str">
        <f t="shared" si="6"/>
        <v>-</v>
      </c>
      <c r="V35" s="52" t="str">
        <f t="shared" si="7"/>
        <v>-</v>
      </c>
    </row>
    <row r="36" spans="2:22" x14ac:dyDescent="0.3">
      <c r="B36" s="18"/>
      <c r="C36" s="8" t="s">
        <v>39</v>
      </c>
      <c r="D36" s="7"/>
      <c r="E36" s="7"/>
      <c r="F36" s="9"/>
      <c r="G36" s="9"/>
      <c r="H36" s="9"/>
      <c r="I36" s="9"/>
      <c r="J36" s="9"/>
      <c r="K36" s="9"/>
      <c r="L36" s="9"/>
      <c r="M36" s="9"/>
      <c r="N36" s="19"/>
      <c r="O36" s="25"/>
      <c r="P36" s="51" t="str">
        <f t="shared" si="3"/>
        <v>-</v>
      </c>
      <c r="Q36" s="43">
        <f t="shared" si="1"/>
        <v>0</v>
      </c>
      <c r="R36" s="44" t="str">
        <f t="shared" si="4"/>
        <v>-</v>
      </c>
      <c r="S36" s="45" t="str">
        <f t="shared" si="2"/>
        <v>-</v>
      </c>
      <c r="T36" s="45" t="str">
        <f t="shared" si="5"/>
        <v>-</v>
      </c>
      <c r="U36" s="44" t="str">
        <f t="shared" si="6"/>
        <v>-</v>
      </c>
      <c r="V36" s="52" t="str">
        <f t="shared" si="7"/>
        <v>-</v>
      </c>
    </row>
    <row r="37" spans="2:22" x14ac:dyDescent="0.3">
      <c r="B37" s="18"/>
      <c r="C37" s="8" t="s">
        <v>39</v>
      </c>
      <c r="D37" s="7"/>
      <c r="E37" s="7"/>
      <c r="F37" s="9"/>
      <c r="G37" s="9"/>
      <c r="H37" s="9"/>
      <c r="I37" s="9"/>
      <c r="J37" s="9"/>
      <c r="K37" s="9"/>
      <c r="L37" s="9"/>
      <c r="M37" s="9"/>
      <c r="N37" s="19"/>
      <c r="O37" s="25"/>
      <c r="P37" s="51" t="str">
        <f t="shared" si="3"/>
        <v>-</v>
      </c>
      <c r="Q37" s="43">
        <f t="shared" si="1"/>
        <v>0</v>
      </c>
      <c r="R37" s="44" t="str">
        <f t="shared" si="4"/>
        <v>-</v>
      </c>
      <c r="S37" s="45" t="str">
        <f t="shared" si="2"/>
        <v>-</v>
      </c>
      <c r="T37" s="45" t="str">
        <f t="shared" si="5"/>
        <v>-</v>
      </c>
      <c r="U37" s="44" t="str">
        <f t="shared" si="6"/>
        <v>-</v>
      </c>
      <c r="V37" s="52" t="str">
        <f t="shared" si="7"/>
        <v>-</v>
      </c>
    </row>
    <row r="38" spans="2:22" x14ac:dyDescent="0.3">
      <c r="B38" s="18"/>
      <c r="C38" s="8" t="s">
        <v>39</v>
      </c>
      <c r="D38" s="7"/>
      <c r="E38" s="7"/>
      <c r="F38" s="9"/>
      <c r="G38" s="9"/>
      <c r="H38" s="9"/>
      <c r="I38" s="9"/>
      <c r="J38" s="9"/>
      <c r="K38" s="9"/>
      <c r="L38" s="9"/>
      <c r="M38" s="9"/>
      <c r="N38" s="19"/>
      <c r="O38" s="25"/>
      <c r="P38" s="51" t="str">
        <f t="shared" si="3"/>
        <v>-</v>
      </c>
      <c r="Q38" s="43">
        <f t="shared" si="1"/>
        <v>0</v>
      </c>
      <c r="R38" s="44" t="str">
        <f t="shared" si="4"/>
        <v>-</v>
      </c>
      <c r="S38" s="45" t="str">
        <f t="shared" si="2"/>
        <v>-</v>
      </c>
      <c r="T38" s="45" t="str">
        <f t="shared" si="5"/>
        <v>-</v>
      </c>
      <c r="U38" s="44" t="str">
        <f t="shared" si="6"/>
        <v>-</v>
      </c>
      <c r="V38" s="52" t="str">
        <f t="shared" si="7"/>
        <v>-</v>
      </c>
    </row>
    <row r="39" spans="2:22" x14ac:dyDescent="0.3">
      <c r="B39" s="18"/>
      <c r="C39" s="8" t="s">
        <v>39</v>
      </c>
      <c r="D39" s="7"/>
      <c r="E39" s="7"/>
      <c r="F39" s="9"/>
      <c r="G39" s="9"/>
      <c r="H39" s="9"/>
      <c r="I39" s="9"/>
      <c r="J39" s="9"/>
      <c r="K39" s="9"/>
      <c r="L39" s="9"/>
      <c r="M39" s="9"/>
      <c r="N39" s="19"/>
      <c r="O39" s="25"/>
      <c r="P39" s="51" t="str">
        <f t="shared" si="3"/>
        <v>-</v>
      </c>
      <c r="Q39" s="43">
        <f t="shared" si="1"/>
        <v>0</v>
      </c>
      <c r="R39" s="44" t="str">
        <f t="shared" si="4"/>
        <v>-</v>
      </c>
      <c r="S39" s="45" t="str">
        <f t="shared" si="2"/>
        <v>-</v>
      </c>
      <c r="T39" s="45" t="str">
        <f t="shared" si="5"/>
        <v>-</v>
      </c>
      <c r="U39" s="44" t="str">
        <f t="shared" si="6"/>
        <v>-</v>
      </c>
      <c r="V39" s="52" t="str">
        <f t="shared" si="7"/>
        <v>-</v>
      </c>
    </row>
    <row r="40" spans="2:22" x14ac:dyDescent="0.3">
      <c r="B40" s="18"/>
      <c r="C40" s="8" t="s">
        <v>39</v>
      </c>
      <c r="D40" s="7"/>
      <c r="E40" s="7"/>
      <c r="F40" s="9"/>
      <c r="G40" s="9"/>
      <c r="H40" s="9"/>
      <c r="I40" s="9"/>
      <c r="J40" s="9"/>
      <c r="K40" s="9"/>
      <c r="L40" s="9"/>
      <c r="M40" s="9"/>
      <c r="N40" s="19"/>
      <c r="O40" s="25"/>
      <c r="P40" s="51" t="str">
        <f t="shared" si="3"/>
        <v>-</v>
      </c>
      <c r="Q40" s="43">
        <f t="shared" si="1"/>
        <v>0</v>
      </c>
      <c r="R40" s="44" t="str">
        <f t="shared" si="4"/>
        <v>-</v>
      </c>
      <c r="S40" s="45" t="str">
        <f t="shared" si="2"/>
        <v>-</v>
      </c>
      <c r="T40" s="45" t="str">
        <f t="shared" si="5"/>
        <v>-</v>
      </c>
      <c r="U40" s="44" t="str">
        <f t="shared" si="6"/>
        <v>-</v>
      </c>
      <c r="V40" s="52" t="str">
        <f t="shared" si="7"/>
        <v>-</v>
      </c>
    </row>
    <row r="41" spans="2:22" x14ac:dyDescent="0.3">
      <c r="B41" s="18"/>
      <c r="C41" s="8" t="s">
        <v>39</v>
      </c>
      <c r="D41" s="7"/>
      <c r="E41" s="7"/>
      <c r="F41" s="9"/>
      <c r="G41" s="9"/>
      <c r="H41" s="9"/>
      <c r="I41" s="9"/>
      <c r="J41" s="9"/>
      <c r="K41" s="9"/>
      <c r="L41" s="9"/>
      <c r="M41" s="9"/>
      <c r="N41" s="19"/>
      <c r="O41" s="25"/>
      <c r="P41" s="51" t="str">
        <f t="shared" si="3"/>
        <v>-</v>
      </c>
      <c r="Q41" s="43">
        <f t="shared" si="1"/>
        <v>0</v>
      </c>
      <c r="R41" s="44" t="str">
        <f t="shared" si="4"/>
        <v>-</v>
      </c>
      <c r="S41" s="45" t="str">
        <f t="shared" si="2"/>
        <v>-</v>
      </c>
      <c r="T41" s="45" t="str">
        <f t="shared" si="5"/>
        <v>-</v>
      </c>
      <c r="U41" s="44" t="str">
        <f t="shared" si="6"/>
        <v>-</v>
      </c>
      <c r="V41" s="52" t="str">
        <f t="shared" si="7"/>
        <v>-</v>
      </c>
    </row>
    <row r="42" spans="2:22" x14ac:dyDescent="0.3">
      <c r="B42" s="18"/>
      <c r="C42" s="8" t="s">
        <v>39</v>
      </c>
      <c r="D42" s="7"/>
      <c r="E42" s="7"/>
      <c r="F42" s="9"/>
      <c r="G42" s="9"/>
      <c r="H42" s="9"/>
      <c r="I42" s="9"/>
      <c r="J42" s="9"/>
      <c r="K42" s="9"/>
      <c r="L42" s="9"/>
      <c r="M42" s="9"/>
      <c r="N42" s="19"/>
      <c r="O42" s="25"/>
      <c r="P42" s="51" t="str">
        <f t="shared" si="3"/>
        <v>-</v>
      </c>
      <c r="Q42" s="43">
        <f t="shared" si="1"/>
        <v>0</v>
      </c>
      <c r="R42" s="44" t="str">
        <f t="shared" si="4"/>
        <v>-</v>
      </c>
      <c r="S42" s="45" t="str">
        <f t="shared" si="2"/>
        <v>-</v>
      </c>
      <c r="T42" s="45" t="str">
        <f t="shared" si="5"/>
        <v>-</v>
      </c>
      <c r="U42" s="44" t="str">
        <f t="shared" si="6"/>
        <v>-</v>
      </c>
      <c r="V42" s="52" t="str">
        <f t="shared" si="7"/>
        <v>-</v>
      </c>
    </row>
    <row r="43" spans="2:22" x14ac:dyDescent="0.3">
      <c r="B43" s="18"/>
      <c r="C43" s="8" t="s">
        <v>39</v>
      </c>
      <c r="D43" s="7"/>
      <c r="E43" s="7"/>
      <c r="F43" s="9"/>
      <c r="G43" s="9"/>
      <c r="H43" s="9"/>
      <c r="I43" s="9"/>
      <c r="J43" s="9"/>
      <c r="K43" s="9"/>
      <c r="L43" s="9"/>
      <c r="M43" s="9"/>
      <c r="N43" s="19"/>
      <c r="O43" s="25"/>
      <c r="P43" s="51" t="str">
        <f t="shared" si="3"/>
        <v>-</v>
      </c>
      <c r="Q43" s="43">
        <f t="shared" si="1"/>
        <v>0</v>
      </c>
      <c r="R43" s="44" t="str">
        <f t="shared" si="4"/>
        <v>-</v>
      </c>
      <c r="S43" s="45" t="str">
        <f t="shared" si="2"/>
        <v>-</v>
      </c>
      <c r="T43" s="45" t="str">
        <f t="shared" si="5"/>
        <v>-</v>
      </c>
      <c r="U43" s="44" t="str">
        <f t="shared" si="6"/>
        <v>-</v>
      </c>
      <c r="V43" s="52" t="str">
        <f t="shared" si="7"/>
        <v>-</v>
      </c>
    </row>
    <row r="44" spans="2:22" x14ac:dyDescent="0.3">
      <c r="B44" s="18"/>
      <c r="C44" s="8" t="s">
        <v>39</v>
      </c>
      <c r="D44" s="7"/>
      <c r="E44" s="7"/>
      <c r="F44" s="9"/>
      <c r="G44" s="9"/>
      <c r="H44" s="9"/>
      <c r="I44" s="9"/>
      <c r="J44" s="9"/>
      <c r="K44" s="9"/>
      <c r="L44" s="9"/>
      <c r="M44" s="9"/>
      <c r="N44" s="19"/>
      <c r="O44" s="25"/>
      <c r="P44" s="51" t="str">
        <f t="shared" si="3"/>
        <v>-</v>
      </c>
      <c r="Q44" s="43">
        <f t="shared" si="1"/>
        <v>0</v>
      </c>
      <c r="R44" s="44" t="str">
        <f t="shared" si="4"/>
        <v>-</v>
      </c>
      <c r="S44" s="45" t="str">
        <f t="shared" si="2"/>
        <v>-</v>
      </c>
      <c r="T44" s="45" t="str">
        <f t="shared" si="5"/>
        <v>-</v>
      </c>
      <c r="U44" s="44" t="str">
        <f t="shared" si="6"/>
        <v>-</v>
      </c>
      <c r="V44" s="52" t="str">
        <f t="shared" si="7"/>
        <v>-</v>
      </c>
    </row>
    <row r="45" spans="2:22" x14ac:dyDescent="0.3">
      <c r="B45" s="18"/>
      <c r="C45" s="8" t="s">
        <v>39</v>
      </c>
      <c r="D45" s="7"/>
      <c r="E45" s="7"/>
      <c r="F45" s="9"/>
      <c r="G45" s="9"/>
      <c r="H45" s="9"/>
      <c r="I45" s="9"/>
      <c r="J45" s="9"/>
      <c r="K45" s="9"/>
      <c r="L45" s="9"/>
      <c r="M45" s="9"/>
      <c r="N45" s="19"/>
      <c r="O45" s="25"/>
      <c r="P45" s="51" t="str">
        <f t="shared" si="3"/>
        <v>-</v>
      </c>
      <c r="Q45" s="43">
        <f t="shared" si="1"/>
        <v>0</v>
      </c>
      <c r="R45" s="44" t="str">
        <f t="shared" si="4"/>
        <v>-</v>
      </c>
      <c r="S45" s="45" t="str">
        <f t="shared" si="2"/>
        <v>-</v>
      </c>
      <c r="T45" s="45" t="str">
        <f t="shared" si="5"/>
        <v>-</v>
      </c>
      <c r="U45" s="44" t="str">
        <f t="shared" si="6"/>
        <v>-</v>
      </c>
      <c r="V45" s="52" t="str">
        <f t="shared" si="7"/>
        <v>-</v>
      </c>
    </row>
    <row r="46" spans="2:22" x14ac:dyDescent="0.3">
      <c r="B46" s="18"/>
      <c r="C46" s="8" t="s">
        <v>39</v>
      </c>
      <c r="D46" s="7"/>
      <c r="E46" s="7"/>
      <c r="F46" s="9"/>
      <c r="G46" s="9"/>
      <c r="H46" s="9"/>
      <c r="I46" s="9"/>
      <c r="J46" s="9"/>
      <c r="K46" s="9"/>
      <c r="L46" s="9"/>
      <c r="M46" s="9"/>
      <c r="N46" s="19"/>
      <c r="O46" s="25"/>
      <c r="P46" s="51" t="str">
        <f t="shared" si="3"/>
        <v>-</v>
      </c>
      <c r="Q46" s="43">
        <f t="shared" si="1"/>
        <v>0</v>
      </c>
      <c r="R46" s="44" t="str">
        <f t="shared" si="4"/>
        <v>-</v>
      </c>
      <c r="S46" s="45" t="str">
        <f t="shared" si="2"/>
        <v>-</v>
      </c>
      <c r="T46" s="45" t="str">
        <f t="shared" si="5"/>
        <v>-</v>
      </c>
      <c r="U46" s="44" t="str">
        <f t="shared" si="6"/>
        <v>-</v>
      </c>
      <c r="V46" s="52" t="str">
        <f t="shared" si="7"/>
        <v>-</v>
      </c>
    </row>
    <row r="47" spans="2:22" x14ac:dyDescent="0.3">
      <c r="B47" s="18"/>
      <c r="C47" s="8" t="s">
        <v>39</v>
      </c>
      <c r="D47" s="7"/>
      <c r="E47" s="7"/>
      <c r="F47" s="9"/>
      <c r="G47" s="9"/>
      <c r="H47" s="9"/>
      <c r="I47" s="9"/>
      <c r="J47" s="9"/>
      <c r="K47" s="9"/>
      <c r="L47" s="9"/>
      <c r="M47" s="9"/>
      <c r="N47" s="19"/>
      <c r="O47" s="25"/>
      <c r="P47" s="51" t="str">
        <f t="shared" si="3"/>
        <v>-</v>
      </c>
      <c r="Q47" s="43">
        <f t="shared" si="1"/>
        <v>0</v>
      </c>
      <c r="R47" s="44" t="str">
        <f t="shared" si="4"/>
        <v>-</v>
      </c>
      <c r="S47" s="45" t="str">
        <f t="shared" si="2"/>
        <v>-</v>
      </c>
      <c r="T47" s="45" t="str">
        <f t="shared" si="5"/>
        <v>-</v>
      </c>
      <c r="U47" s="44" t="str">
        <f t="shared" si="6"/>
        <v>-</v>
      </c>
      <c r="V47" s="52" t="str">
        <f t="shared" si="7"/>
        <v>-</v>
      </c>
    </row>
    <row r="48" spans="2:22" x14ac:dyDescent="0.3">
      <c r="B48" s="18"/>
      <c r="C48" s="8" t="s">
        <v>39</v>
      </c>
      <c r="D48" s="7"/>
      <c r="E48" s="7"/>
      <c r="F48" s="9"/>
      <c r="G48" s="9"/>
      <c r="H48" s="9"/>
      <c r="I48" s="9"/>
      <c r="J48" s="9"/>
      <c r="K48" s="9"/>
      <c r="L48" s="9"/>
      <c r="M48" s="9"/>
      <c r="N48" s="19"/>
      <c r="O48" s="25"/>
      <c r="P48" s="51" t="str">
        <f t="shared" si="3"/>
        <v>-</v>
      </c>
      <c r="Q48" s="43">
        <f t="shared" si="1"/>
        <v>0</v>
      </c>
      <c r="R48" s="44" t="str">
        <f t="shared" si="4"/>
        <v>-</v>
      </c>
      <c r="S48" s="45" t="str">
        <f t="shared" si="2"/>
        <v>-</v>
      </c>
      <c r="T48" s="45" t="str">
        <f t="shared" si="5"/>
        <v>-</v>
      </c>
      <c r="U48" s="44" t="str">
        <f t="shared" si="6"/>
        <v>-</v>
      </c>
      <c r="V48" s="52" t="str">
        <f t="shared" si="7"/>
        <v>-</v>
      </c>
    </row>
    <row r="49" spans="2:22" x14ac:dyDescent="0.3">
      <c r="B49" s="18"/>
      <c r="C49" s="8" t="s">
        <v>39</v>
      </c>
      <c r="D49" s="7"/>
      <c r="E49" s="7"/>
      <c r="F49" s="9"/>
      <c r="G49" s="9"/>
      <c r="H49" s="9"/>
      <c r="I49" s="9"/>
      <c r="J49" s="9"/>
      <c r="K49" s="9"/>
      <c r="L49" s="9"/>
      <c r="M49" s="9"/>
      <c r="N49" s="19"/>
      <c r="O49" s="25"/>
      <c r="P49" s="51" t="str">
        <f t="shared" si="3"/>
        <v>-</v>
      </c>
      <c r="Q49" s="43">
        <f t="shared" si="1"/>
        <v>0</v>
      </c>
      <c r="R49" s="44" t="str">
        <f t="shared" si="4"/>
        <v>-</v>
      </c>
      <c r="S49" s="45" t="str">
        <f t="shared" si="2"/>
        <v>-</v>
      </c>
      <c r="T49" s="45" t="str">
        <f t="shared" si="5"/>
        <v>-</v>
      </c>
      <c r="U49" s="44" t="str">
        <f t="shared" si="6"/>
        <v>-</v>
      </c>
      <c r="V49" s="52" t="str">
        <f t="shared" si="7"/>
        <v>-</v>
      </c>
    </row>
    <row r="50" spans="2:22" x14ac:dyDescent="0.3">
      <c r="B50" s="18"/>
      <c r="C50" s="8" t="s">
        <v>39</v>
      </c>
      <c r="D50" s="7"/>
      <c r="E50" s="7"/>
      <c r="F50" s="9"/>
      <c r="G50" s="9"/>
      <c r="H50" s="9"/>
      <c r="I50" s="9"/>
      <c r="J50" s="9"/>
      <c r="K50" s="9"/>
      <c r="L50" s="9"/>
      <c r="M50" s="9"/>
      <c r="N50" s="19"/>
      <c r="O50" s="25"/>
      <c r="P50" s="51" t="str">
        <f t="shared" si="3"/>
        <v>-</v>
      </c>
      <c r="Q50" s="43">
        <f t="shared" si="1"/>
        <v>0</v>
      </c>
      <c r="R50" s="44" t="str">
        <f t="shared" si="4"/>
        <v>-</v>
      </c>
      <c r="S50" s="45" t="str">
        <f t="shared" si="2"/>
        <v>-</v>
      </c>
      <c r="T50" s="45" t="str">
        <f t="shared" si="5"/>
        <v>-</v>
      </c>
      <c r="U50" s="44" t="str">
        <f t="shared" si="6"/>
        <v>-</v>
      </c>
      <c r="V50" s="52" t="str">
        <f t="shared" si="7"/>
        <v>-</v>
      </c>
    </row>
    <row r="51" spans="2:22" x14ac:dyDescent="0.3">
      <c r="B51" s="18"/>
      <c r="C51" s="8" t="s">
        <v>39</v>
      </c>
      <c r="D51" s="7"/>
      <c r="E51" s="7"/>
      <c r="F51" s="9"/>
      <c r="G51" s="9"/>
      <c r="H51" s="9"/>
      <c r="I51" s="9"/>
      <c r="J51" s="9"/>
      <c r="K51" s="9"/>
      <c r="L51" s="9"/>
      <c r="M51" s="9"/>
      <c r="N51" s="19"/>
      <c r="O51" s="25"/>
      <c r="P51" s="51" t="str">
        <f t="shared" si="3"/>
        <v>-</v>
      </c>
      <c r="Q51" s="43">
        <f t="shared" si="1"/>
        <v>0</v>
      </c>
      <c r="R51" s="44" t="str">
        <f t="shared" si="4"/>
        <v>-</v>
      </c>
      <c r="S51" s="45" t="str">
        <f t="shared" si="2"/>
        <v>-</v>
      </c>
      <c r="T51" s="45" t="str">
        <f t="shared" si="5"/>
        <v>-</v>
      </c>
      <c r="U51" s="44" t="str">
        <f t="shared" si="6"/>
        <v>-</v>
      </c>
      <c r="V51" s="52" t="str">
        <f t="shared" si="7"/>
        <v>-</v>
      </c>
    </row>
    <row r="52" spans="2:22" x14ac:dyDescent="0.3">
      <c r="B52" s="18"/>
      <c r="C52" s="8" t="s">
        <v>39</v>
      </c>
      <c r="D52" s="7"/>
      <c r="E52" s="7"/>
      <c r="F52" s="9"/>
      <c r="G52" s="9"/>
      <c r="H52" s="9"/>
      <c r="I52" s="9"/>
      <c r="J52" s="9"/>
      <c r="K52" s="9"/>
      <c r="L52" s="9"/>
      <c r="M52" s="9"/>
      <c r="N52" s="19"/>
      <c r="O52" s="25"/>
      <c r="P52" s="51" t="str">
        <f t="shared" si="3"/>
        <v>-</v>
      </c>
      <c r="Q52" s="43">
        <f t="shared" si="1"/>
        <v>0</v>
      </c>
      <c r="R52" s="44" t="str">
        <f t="shared" si="4"/>
        <v>-</v>
      </c>
      <c r="S52" s="45" t="str">
        <f t="shared" si="2"/>
        <v>-</v>
      </c>
      <c r="T52" s="45" t="str">
        <f t="shared" si="5"/>
        <v>-</v>
      </c>
      <c r="U52" s="44" t="str">
        <f t="shared" si="6"/>
        <v>-</v>
      </c>
      <c r="V52" s="52" t="str">
        <f t="shared" si="7"/>
        <v>-</v>
      </c>
    </row>
    <row r="53" spans="2:22" x14ac:dyDescent="0.3">
      <c r="B53" s="18"/>
      <c r="C53" s="8" t="s">
        <v>39</v>
      </c>
      <c r="D53" s="7"/>
      <c r="E53" s="7"/>
      <c r="F53" s="9"/>
      <c r="G53" s="9"/>
      <c r="H53" s="9"/>
      <c r="I53" s="9"/>
      <c r="J53" s="9"/>
      <c r="K53" s="9"/>
      <c r="L53" s="9"/>
      <c r="M53" s="9"/>
      <c r="N53" s="19"/>
      <c r="O53" s="25"/>
      <c r="P53" s="51" t="str">
        <f t="shared" si="3"/>
        <v>-</v>
      </c>
      <c r="Q53" s="43">
        <f t="shared" si="1"/>
        <v>0</v>
      </c>
      <c r="R53" s="44" t="str">
        <f t="shared" si="4"/>
        <v>-</v>
      </c>
      <c r="S53" s="45" t="str">
        <f t="shared" si="2"/>
        <v>-</v>
      </c>
      <c r="T53" s="45" t="str">
        <f t="shared" si="5"/>
        <v>-</v>
      </c>
      <c r="U53" s="44" t="str">
        <f t="shared" si="6"/>
        <v>-</v>
      </c>
      <c r="V53" s="52" t="str">
        <f t="shared" si="7"/>
        <v>-</v>
      </c>
    </row>
    <row r="54" spans="2:22" x14ac:dyDescent="0.3">
      <c r="B54" s="18"/>
      <c r="C54" s="8" t="s">
        <v>39</v>
      </c>
      <c r="D54" s="7"/>
      <c r="E54" s="7"/>
      <c r="F54" s="9"/>
      <c r="G54" s="9"/>
      <c r="H54" s="9"/>
      <c r="I54" s="9"/>
      <c r="J54" s="9"/>
      <c r="K54" s="9"/>
      <c r="L54" s="9"/>
      <c r="M54" s="9"/>
      <c r="N54" s="19"/>
      <c r="O54" s="25"/>
      <c r="P54" s="51" t="str">
        <f t="shared" si="3"/>
        <v>-</v>
      </c>
      <c r="Q54" s="43">
        <f t="shared" si="1"/>
        <v>0</v>
      </c>
      <c r="R54" s="44" t="str">
        <f t="shared" si="4"/>
        <v>-</v>
      </c>
      <c r="S54" s="45" t="str">
        <f t="shared" si="2"/>
        <v>-</v>
      </c>
      <c r="T54" s="45" t="str">
        <f t="shared" si="5"/>
        <v>-</v>
      </c>
      <c r="U54" s="44" t="str">
        <f t="shared" si="6"/>
        <v>-</v>
      </c>
      <c r="V54" s="52" t="str">
        <f t="shared" si="7"/>
        <v>-</v>
      </c>
    </row>
    <row r="55" spans="2:22" x14ac:dyDescent="0.3">
      <c r="B55" s="18"/>
      <c r="C55" s="8" t="s">
        <v>39</v>
      </c>
      <c r="D55" s="7"/>
      <c r="E55" s="7"/>
      <c r="F55" s="9"/>
      <c r="G55" s="9"/>
      <c r="H55" s="9"/>
      <c r="I55" s="9"/>
      <c r="J55" s="9"/>
      <c r="K55" s="9"/>
      <c r="L55" s="9"/>
      <c r="M55" s="9"/>
      <c r="N55" s="19"/>
      <c r="O55" s="25"/>
      <c r="P55" s="51" t="str">
        <f t="shared" si="3"/>
        <v>-</v>
      </c>
      <c r="Q55" s="43">
        <f t="shared" si="1"/>
        <v>0</v>
      </c>
      <c r="R55" s="44" t="str">
        <f t="shared" si="4"/>
        <v>-</v>
      </c>
      <c r="S55" s="45" t="str">
        <f t="shared" si="2"/>
        <v>-</v>
      </c>
      <c r="T55" s="45" t="str">
        <f t="shared" si="5"/>
        <v>-</v>
      </c>
      <c r="U55" s="44" t="str">
        <f t="shared" si="6"/>
        <v>-</v>
      </c>
      <c r="V55" s="52" t="str">
        <f t="shared" si="7"/>
        <v>-</v>
      </c>
    </row>
    <row r="56" spans="2:22" x14ac:dyDescent="0.3">
      <c r="B56" s="18"/>
      <c r="C56" s="8" t="s">
        <v>39</v>
      </c>
      <c r="D56" s="7"/>
      <c r="E56" s="7"/>
      <c r="F56" s="9"/>
      <c r="G56" s="9"/>
      <c r="H56" s="9"/>
      <c r="I56" s="9"/>
      <c r="J56" s="9"/>
      <c r="K56" s="9"/>
      <c r="L56" s="9"/>
      <c r="M56" s="9"/>
      <c r="N56" s="19"/>
      <c r="O56" s="25"/>
      <c r="P56" s="51" t="str">
        <f t="shared" si="3"/>
        <v>-</v>
      </c>
      <c r="Q56" s="43">
        <f t="shared" si="1"/>
        <v>0</v>
      </c>
      <c r="R56" s="44" t="str">
        <f t="shared" si="4"/>
        <v>-</v>
      </c>
      <c r="S56" s="45" t="str">
        <f t="shared" si="2"/>
        <v>-</v>
      </c>
      <c r="T56" s="45" t="str">
        <f t="shared" si="5"/>
        <v>-</v>
      </c>
      <c r="U56" s="44" t="str">
        <f t="shared" si="6"/>
        <v>-</v>
      </c>
      <c r="V56" s="52" t="str">
        <f t="shared" si="7"/>
        <v>-</v>
      </c>
    </row>
    <row r="57" spans="2:22" ht="16.2" thickBot="1" x14ac:dyDescent="0.35">
      <c r="B57" s="20"/>
      <c r="C57" s="21" t="s">
        <v>39</v>
      </c>
      <c r="D57" s="22"/>
      <c r="E57" s="22"/>
      <c r="F57" s="23"/>
      <c r="G57" s="23"/>
      <c r="H57" s="23"/>
      <c r="I57" s="23"/>
      <c r="J57" s="23"/>
      <c r="K57" s="23"/>
      <c r="L57" s="23"/>
      <c r="M57" s="23"/>
      <c r="N57" s="24"/>
      <c r="O57" s="25"/>
      <c r="P57" s="53" t="str">
        <f t="shared" si="3"/>
        <v>-</v>
      </c>
      <c r="Q57" s="54">
        <f t="shared" si="1"/>
        <v>0</v>
      </c>
      <c r="R57" s="55" t="str">
        <f t="shared" si="4"/>
        <v>-</v>
      </c>
      <c r="S57" s="56" t="str">
        <f t="shared" si="2"/>
        <v>-</v>
      </c>
      <c r="T57" s="56" t="str">
        <f t="shared" si="5"/>
        <v>-</v>
      </c>
      <c r="U57" s="55" t="str">
        <f t="shared" si="6"/>
        <v>-</v>
      </c>
      <c r="V57" s="57" t="str">
        <f t="shared" si="7"/>
        <v>-</v>
      </c>
    </row>
    <row r="58" spans="2:22" x14ac:dyDescent="0.3">
      <c r="O58" s="25"/>
    </row>
    <row r="59" spans="2:22" x14ac:dyDescent="0.3">
      <c r="C59" s="1"/>
      <c r="O59" s="25"/>
    </row>
    <row r="60" spans="2:22" x14ac:dyDescent="0.3">
      <c r="C60" s="1"/>
      <c r="O60" s="25"/>
    </row>
    <row r="61" spans="2:22" x14ac:dyDescent="0.3">
      <c r="C61" s="1"/>
      <c r="O61" s="25"/>
    </row>
    <row r="62" spans="2:22" x14ac:dyDescent="0.3">
      <c r="C62" s="1"/>
      <c r="O62" s="25"/>
    </row>
    <row r="63" spans="2:22" x14ac:dyDescent="0.3">
      <c r="C63" s="1"/>
      <c r="O63" s="25"/>
    </row>
    <row r="64" spans="2:22" x14ac:dyDescent="0.3">
      <c r="C64" s="1"/>
      <c r="O64" s="25"/>
    </row>
    <row r="65" spans="2:15" x14ac:dyDescent="0.3">
      <c r="C65" s="1"/>
      <c r="O65" s="25"/>
    </row>
    <row r="66" spans="2:15" x14ac:dyDescent="0.3">
      <c r="C66" s="1"/>
      <c r="O66" s="25"/>
    </row>
    <row r="67" spans="2:15" x14ac:dyDescent="0.3">
      <c r="B67" s="1"/>
      <c r="C67" s="1"/>
      <c r="O67" s="25"/>
    </row>
    <row r="68" spans="2:15" x14ac:dyDescent="0.3">
      <c r="B68" s="1"/>
      <c r="C68" s="1"/>
      <c r="O68" s="25"/>
    </row>
    <row r="69" spans="2:15" x14ac:dyDescent="0.3">
      <c r="B69" s="1"/>
      <c r="C69" s="1"/>
      <c r="O69" s="25"/>
    </row>
    <row r="70" spans="2:15" x14ac:dyDescent="0.3">
      <c r="B70" s="1"/>
      <c r="C70" s="1"/>
      <c r="O70" s="25"/>
    </row>
    <row r="71" spans="2:15" x14ac:dyDescent="0.3">
      <c r="B71" s="1"/>
      <c r="C71" s="1"/>
      <c r="O71" s="25"/>
    </row>
    <row r="72" spans="2:15" x14ac:dyDescent="0.3">
      <c r="B72" s="1"/>
      <c r="C72" s="1"/>
    </row>
    <row r="73" spans="2:15" x14ac:dyDescent="0.3">
      <c r="B73" s="1"/>
      <c r="C73" s="1"/>
    </row>
    <row r="74" spans="2:15" x14ac:dyDescent="0.3">
      <c r="B74" s="1"/>
      <c r="C74" s="1"/>
    </row>
    <row r="75" spans="2:15" x14ac:dyDescent="0.3">
      <c r="B75" s="1"/>
      <c r="C75" s="1"/>
    </row>
    <row r="76" spans="2:15" x14ac:dyDescent="0.3">
      <c r="B76" s="1"/>
      <c r="C76" s="1"/>
    </row>
    <row r="77" spans="2:15" x14ac:dyDescent="0.3">
      <c r="B77" s="1"/>
      <c r="C77" s="1"/>
    </row>
    <row r="78" spans="2:15" x14ac:dyDescent="0.3">
      <c r="B78" s="1"/>
      <c r="C78" s="1"/>
    </row>
    <row r="79" spans="2:15" x14ac:dyDescent="0.3">
      <c r="B79" s="1"/>
      <c r="C79" s="1"/>
    </row>
    <row r="80" spans="2:15" x14ac:dyDescent="0.3">
      <c r="B80" s="1"/>
      <c r="C80" s="1"/>
    </row>
    <row r="81" spans="2:3" x14ac:dyDescent="0.3">
      <c r="B81" s="1"/>
      <c r="C81" s="1"/>
    </row>
    <row r="82" spans="2:3" x14ac:dyDescent="0.3">
      <c r="B82" s="1"/>
      <c r="C82" s="1"/>
    </row>
    <row r="83" spans="2:3" x14ac:dyDescent="0.3">
      <c r="B83" s="1"/>
      <c r="C83" s="1"/>
    </row>
    <row r="84" spans="2:3" x14ac:dyDescent="0.3">
      <c r="B84" s="1"/>
      <c r="C84" s="1"/>
    </row>
    <row r="85" spans="2:3" x14ac:dyDescent="0.3">
      <c r="B85" s="1"/>
      <c r="C85" s="1"/>
    </row>
    <row r="86" spans="2:3" x14ac:dyDescent="0.3">
      <c r="B86" s="1"/>
      <c r="C86" s="1"/>
    </row>
    <row r="87" spans="2:3" x14ac:dyDescent="0.3">
      <c r="B87" s="1"/>
      <c r="C87" s="1"/>
    </row>
    <row r="88" spans="2:3" x14ac:dyDescent="0.3">
      <c r="B88" s="1"/>
      <c r="C88" s="1"/>
    </row>
    <row r="89" spans="2:3" x14ac:dyDescent="0.3">
      <c r="B89" s="1"/>
      <c r="C89" s="1"/>
    </row>
    <row r="90" spans="2:3" x14ac:dyDescent="0.3">
      <c r="B90" s="1"/>
      <c r="C90" s="1"/>
    </row>
    <row r="91" spans="2:3" x14ac:dyDescent="0.3">
      <c r="B91" s="1"/>
      <c r="C91" s="1"/>
    </row>
    <row r="92" spans="2:3" x14ac:dyDescent="0.3">
      <c r="B92" s="1"/>
      <c r="C92" s="1"/>
    </row>
    <row r="93" spans="2:3" x14ac:dyDescent="0.3">
      <c r="B93" s="1"/>
      <c r="C93" s="1"/>
    </row>
    <row r="94" spans="2:3" x14ac:dyDescent="0.3">
      <c r="B94" s="1"/>
      <c r="C94" s="1"/>
    </row>
    <row r="95" spans="2:3" x14ac:dyDescent="0.3">
      <c r="B95" s="1"/>
      <c r="C95" s="1"/>
    </row>
    <row r="96" spans="2:3" x14ac:dyDescent="0.3">
      <c r="B96" s="1"/>
      <c r="C96" s="1"/>
    </row>
  </sheetData>
  <mergeCells count="44">
    <mergeCell ref="D17:E17"/>
    <mergeCell ref="H17:N17"/>
    <mergeCell ref="B12:C12"/>
    <mergeCell ref="B13:C13"/>
    <mergeCell ref="B6:C6"/>
    <mergeCell ref="B7:C7"/>
    <mergeCell ref="B8:C8"/>
    <mergeCell ref="L6:N6"/>
    <mergeCell ref="J6:K6"/>
    <mergeCell ref="H6:I6"/>
    <mergeCell ref="J7:K7"/>
    <mergeCell ref="J8:K8"/>
    <mergeCell ref="L7:N14"/>
    <mergeCell ref="B16:N16"/>
    <mergeCell ref="C17:C18"/>
    <mergeCell ref="B17:B18"/>
    <mergeCell ref="F17:F18"/>
    <mergeCell ref="G17:G18"/>
    <mergeCell ref="B14:C14"/>
    <mergeCell ref="J9:K9"/>
    <mergeCell ref="J10:K10"/>
    <mergeCell ref="J11:K11"/>
    <mergeCell ref="J12:K12"/>
    <mergeCell ref="J13:K13"/>
    <mergeCell ref="J14:K14"/>
    <mergeCell ref="B9:C9"/>
    <mergeCell ref="B10:C10"/>
    <mergeCell ref="B11:C11"/>
    <mergeCell ref="U17:U18"/>
    <mergeCell ref="V17:V18"/>
    <mergeCell ref="B2:F3"/>
    <mergeCell ref="G3:I3"/>
    <mergeCell ref="J3:N3"/>
    <mergeCell ref="J2:N2"/>
    <mergeCell ref="G2:I2"/>
    <mergeCell ref="P16:V16"/>
    <mergeCell ref="P6:P14"/>
    <mergeCell ref="T17:T18"/>
    <mergeCell ref="S17:S18"/>
    <mergeCell ref="R17:R18"/>
    <mergeCell ref="Q17:Q18"/>
    <mergeCell ref="P17:P18"/>
    <mergeCell ref="B5:N5"/>
    <mergeCell ref="G7:I1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AB53E52-6657-4A2A-811F-1B1E0EA2C750}">
          <x14:formula1>
            <xm:f>'Dropdown Options'!$A$2:$A$10</xm:f>
          </x14:formula1>
          <xm:sqref>C19:C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71398-29C8-4B44-9658-881C4F53B2CD}">
  <dimension ref="B1:H46"/>
  <sheetViews>
    <sheetView showGridLines="0" zoomScale="85" zoomScaleNormal="85" workbookViewId="0">
      <pane ySplit="2" topLeftCell="A3" activePane="bottomLeft" state="frozen"/>
      <selection pane="bottomLeft"/>
    </sheetView>
  </sheetViews>
  <sheetFormatPr defaultRowHeight="15.6" x14ac:dyDescent="0.35"/>
  <cols>
    <col min="1" max="1" width="2.33203125" style="2" customWidth="1"/>
    <col min="2" max="2" width="23.77734375" style="2" bestFit="1" customWidth="1"/>
    <col min="3" max="3" width="12.33203125" style="2" customWidth="1"/>
    <col min="4" max="4" width="44.6640625" style="3" bestFit="1" customWidth="1"/>
    <col min="5" max="5" width="28.109375" style="2" customWidth="1"/>
    <col min="6" max="6" width="15.77734375" style="2" customWidth="1"/>
    <col min="7" max="7" width="1.88671875" style="3" customWidth="1"/>
    <col min="8" max="8" width="21.6640625" style="2" bestFit="1" customWidth="1"/>
    <col min="9" max="16384" width="8.88671875" style="2"/>
  </cols>
  <sheetData>
    <row r="1" spans="2:8" ht="16.2" thickBot="1" x14ac:dyDescent="0.4">
      <c r="B1" s="32" t="str">
        <f>'Utilization Pattern'!B1</f>
        <v>v25.1.0 - 7/2025</v>
      </c>
    </row>
    <row r="2" spans="2:8" ht="29.4" thickBot="1" x14ac:dyDescent="0.7">
      <c r="B2" s="130" t="s">
        <v>42</v>
      </c>
      <c r="C2" s="131"/>
      <c r="D2" s="131"/>
      <c r="E2" s="131"/>
      <c r="F2" s="131"/>
      <c r="G2" s="131"/>
      <c r="H2" s="132"/>
    </row>
    <row r="3" spans="2:8" ht="16.2" thickBot="1" x14ac:dyDescent="0.4">
      <c r="B3" s="12"/>
      <c r="C3" s="12"/>
    </row>
    <row r="4" spans="2:8" x14ac:dyDescent="0.35">
      <c r="B4" s="133" t="s">
        <v>17</v>
      </c>
      <c r="C4" s="135">
        <f>ROUNDUP(SUMIF('Utilization Pattern'!U19:U57,"&gt;0",'Utilization Pattern'!U19:U57),0)</f>
        <v>4</v>
      </c>
      <c r="D4" s="116" t="s">
        <v>33</v>
      </c>
      <c r="E4" s="117"/>
      <c r="F4" s="117"/>
      <c r="G4" s="117"/>
      <c r="H4" s="118"/>
    </row>
    <row r="5" spans="2:8" ht="16.2" thickBot="1" x14ac:dyDescent="0.4">
      <c r="B5" s="134"/>
      <c r="C5" s="136"/>
      <c r="D5" s="119"/>
      <c r="E5" s="120"/>
      <c r="F5" s="120"/>
      <c r="G5" s="120"/>
      <c r="H5" s="121"/>
    </row>
    <row r="6" spans="2:8" ht="16.2" thickBot="1" x14ac:dyDescent="0.4">
      <c r="D6" s="6"/>
      <c r="E6" s="1"/>
    </row>
    <row r="7" spans="2:8" ht="31.8" thickBot="1" x14ac:dyDescent="0.4">
      <c r="B7" s="126" t="str">
        <f>'Utilization Pattern'!B17</f>
        <v>Occupied Space / Room</v>
      </c>
      <c r="C7" s="127"/>
      <c r="D7" s="27" t="str">
        <f>'Utilization Pattern'!C17</f>
        <v>Utilization Pattern</v>
      </c>
      <c r="E7" s="27" t="s">
        <v>29</v>
      </c>
      <c r="F7" s="28" t="s">
        <v>0</v>
      </c>
      <c r="H7" s="113" t="s">
        <v>41</v>
      </c>
    </row>
    <row r="8" spans="2:8" ht="17.399999999999999" x14ac:dyDescent="0.35">
      <c r="B8" s="128" t="str">
        <f>IF(ISBLANK('Utilization Pattern'!B19),"-",'Utilization Pattern'!B19)</f>
        <v>Office 101</v>
      </c>
      <c r="C8" s="129"/>
      <c r="D8" s="137" t="str">
        <f>IF(ISBLANK('Utilization Pattern'!C19),"-",'Utilization Pattern'!C19)</f>
        <v>1-6 Workstation Office</v>
      </c>
      <c r="E8" s="110" t="s">
        <v>40</v>
      </c>
      <c r="F8" s="29">
        <f>IFERROR(ROUNDUP(SUMIF('Utilization Pattern'!C$19:C$57,D8,'Utilization Pattern'!V$19:V$57),0),"-")</f>
        <v>4</v>
      </c>
      <c r="H8" s="114"/>
    </row>
    <row r="9" spans="2:8" ht="34.799999999999997" x14ac:dyDescent="0.35">
      <c r="B9" s="124" t="str">
        <f>IF(ISBLANK('Utilization Pattern'!B20),"-",'Utilization Pattern'!B20)</f>
        <v>Meeting Room 102</v>
      </c>
      <c r="C9" s="125"/>
      <c r="D9" s="138" t="str">
        <f>IF(ISBLANK('Utilization Pattern'!C20),"-",'Utilization Pattern'!C20)</f>
        <v>Meeting, Conference and Seminar Room</v>
      </c>
      <c r="E9" s="111"/>
      <c r="F9" s="30">
        <f>IFERROR(ROUNDUP(SUMIF('Utilization Pattern'!C$19:C$57,D9,'Utilization Pattern'!V$19:V$57),0),"-")</f>
        <v>10</v>
      </c>
      <c r="H9" s="114"/>
    </row>
    <row r="10" spans="2:8" ht="17.399999999999999" x14ac:dyDescent="0.35">
      <c r="B10" s="124" t="str">
        <f>IF(ISBLANK('Utilization Pattern'!B21),"-",'Utilization Pattern'!B21)</f>
        <v>-</v>
      </c>
      <c r="C10" s="125"/>
      <c r="D10" s="138" t="str">
        <f>IF(ISBLANK('Utilization Pattern'!C21),"-",'Utilization Pattern'!C21)</f>
        <v>-Select from Dropdown-</v>
      </c>
      <c r="E10" s="111"/>
      <c r="F10" s="30">
        <f>IFERROR(ROUNDUP(SUMIF('Utilization Pattern'!C$19:C$57,D10,'Utilization Pattern'!V$19:V$57),0),"-")</f>
        <v>0</v>
      </c>
      <c r="H10" s="114"/>
    </row>
    <row r="11" spans="2:8" ht="17.399999999999999" x14ac:dyDescent="0.35">
      <c r="B11" s="124" t="str">
        <f>IF(ISBLANK('Utilization Pattern'!B22),"-",'Utilization Pattern'!B22)</f>
        <v>-</v>
      </c>
      <c r="C11" s="125"/>
      <c r="D11" s="138" t="str">
        <f>IF(ISBLANK('Utilization Pattern'!C22),"-",'Utilization Pattern'!C22)</f>
        <v>-Select from Dropdown-</v>
      </c>
      <c r="E11" s="111"/>
      <c r="F11" s="30">
        <f>IFERROR(ROUNDUP(SUMIF('Utilization Pattern'!C$19:C$57,D11,'Utilization Pattern'!V$19:V$57),0),"-")</f>
        <v>0</v>
      </c>
      <c r="H11" s="114"/>
    </row>
    <row r="12" spans="2:8" ht="17.399999999999999" x14ac:dyDescent="0.35">
      <c r="B12" s="124" t="str">
        <f>IF(ISBLANK('Utilization Pattern'!B23),"-",'Utilization Pattern'!B23)</f>
        <v>-</v>
      </c>
      <c r="C12" s="125"/>
      <c r="D12" s="138" t="str">
        <f>IF(ISBLANK('Utilization Pattern'!C23),"-",'Utilization Pattern'!C23)</f>
        <v>-Select from Dropdown-</v>
      </c>
      <c r="E12" s="111"/>
      <c r="F12" s="30">
        <f>IFERROR(ROUNDUP(SUMIF('Utilization Pattern'!C$19:C$57,D12,'Utilization Pattern'!V$19:V$57),0),"-")</f>
        <v>0</v>
      </c>
      <c r="H12" s="114"/>
    </row>
    <row r="13" spans="2:8" ht="17.399999999999999" x14ac:dyDescent="0.35">
      <c r="B13" s="124" t="str">
        <f>IF(ISBLANK('Utilization Pattern'!B24),"-",'Utilization Pattern'!B24)</f>
        <v>-</v>
      </c>
      <c r="C13" s="125"/>
      <c r="D13" s="138" t="str">
        <f>IF(ISBLANK('Utilization Pattern'!C24),"-",'Utilization Pattern'!C24)</f>
        <v>-Select from Dropdown-</v>
      </c>
      <c r="E13" s="111"/>
      <c r="F13" s="30">
        <f>IFERROR(ROUNDUP(SUMIF('Utilization Pattern'!C$19:C$57,D13,'Utilization Pattern'!V$19:V$57),0),"-")</f>
        <v>0</v>
      </c>
      <c r="H13" s="114"/>
    </row>
    <row r="14" spans="2:8" ht="17.399999999999999" x14ac:dyDescent="0.35">
      <c r="B14" s="124" t="str">
        <f>IF(ISBLANK('Utilization Pattern'!B25),"-",'Utilization Pattern'!B25)</f>
        <v>-</v>
      </c>
      <c r="C14" s="125"/>
      <c r="D14" s="138" t="str">
        <f>IF(ISBLANK('Utilization Pattern'!C25),"-",'Utilization Pattern'!C25)</f>
        <v>-Select from Dropdown-</v>
      </c>
      <c r="E14" s="111"/>
      <c r="F14" s="30">
        <f>IFERROR(ROUNDUP(SUMIF('Utilization Pattern'!C$19:C$57,D14,'Utilization Pattern'!V$19:V$57),0),"-")</f>
        <v>0</v>
      </c>
      <c r="H14" s="114"/>
    </row>
    <row r="15" spans="2:8" ht="17.399999999999999" x14ac:dyDescent="0.35">
      <c r="B15" s="124" t="str">
        <f>IF(ISBLANK('Utilization Pattern'!B26),"-",'Utilization Pattern'!B26)</f>
        <v>-</v>
      </c>
      <c r="C15" s="125"/>
      <c r="D15" s="138" t="str">
        <f>IF(ISBLANK('Utilization Pattern'!C26),"-",'Utilization Pattern'!C26)</f>
        <v>-Select from Dropdown-</v>
      </c>
      <c r="E15" s="111"/>
      <c r="F15" s="30">
        <f>IFERROR(ROUNDUP(SUMIF('Utilization Pattern'!C$19:C$57,D15,'Utilization Pattern'!V$19:V$57),0),"-")</f>
        <v>0</v>
      </c>
      <c r="H15" s="114"/>
    </row>
    <row r="16" spans="2:8" ht="17.399999999999999" x14ac:dyDescent="0.35">
      <c r="B16" s="124" t="str">
        <f>IF(ISBLANK('Utilization Pattern'!B27),"-",'Utilization Pattern'!B27)</f>
        <v>-</v>
      </c>
      <c r="C16" s="125"/>
      <c r="D16" s="138" t="str">
        <f>IF(ISBLANK('Utilization Pattern'!C27),"-",'Utilization Pattern'!C27)</f>
        <v>-Select from Dropdown-</v>
      </c>
      <c r="E16" s="111"/>
      <c r="F16" s="30">
        <f>IFERROR(ROUNDUP(SUMIF('Utilization Pattern'!C$19:C$57,D16,'Utilization Pattern'!V$19:V$57),0),"-")</f>
        <v>0</v>
      </c>
      <c r="H16" s="114"/>
    </row>
    <row r="17" spans="2:8" ht="17.399999999999999" x14ac:dyDescent="0.35">
      <c r="B17" s="124" t="str">
        <f>IF(ISBLANK('Utilization Pattern'!B28),"-",'Utilization Pattern'!B28)</f>
        <v>-</v>
      </c>
      <c r="C17" s="125"/>
      <c r="D17" s="138" t="str">
        <f>IF(ISBLANK('Utilization Pattern'!C28),"-",'Utilization Pattern'!C28)</f>
        <v>-Select from Dropdown-</v>
      </c>
      <c r="E17" s="111"/>
      <c r="F17" s="30">
        <f>IFERROR(ROUNDUP(SUMIF('Utilization Pattern'!C$19:C$57,D17,'Utilization Pattern'!V$19:V$57),0),"-")</f>
        <v>0</v>
      </c>
      <c r="H17" s="114"/>
    </row>
    <row r="18" spans="2:8" ht="17.399999999999999" x14ac:dyDescent="0.35">
      <c r="B18" s="124" t="str">
        <f>IF(ISBLANK('Utilization Pattern'!B29),"-",'Utilization Pattern'!B29)</f>
        <v>-</v>
      </c>
      <c r="C18" s="125"/>
      <c r="D18" s="138" t="str">
        <f>IF(ISBLANK('Utilization Pattern'!C29),"-",'Utilization Pattern'!C29)</f>
        <v>-Select from Dropdown-</v>
      </c>
      <c r="E18" s="111"/>
      <c r="F18" s="30">
        <f>IFERROR(ROUNDUP(SUMIF('Utilization Pattern'!C$19:C$57,D18,'Utilization Pattern'!V$19:V$57),0),"-")</f>
        <v>0</v>
      </c>
      <c r="H18" s="114"/>
    </row>
    <row r="19" spans="2:8" ht="17.399999999999999" x14ac:dyDescent="0.35">
      <c r="B19" s="124" t="str">
        <f>IF(ISBLANK('Utilization Pattern'!B30),"-",'Utilization Pattern'!B30)</f>
        <v>-</v>
      </c>
      <c r="C19" s="125"/>
      <c r="D19" s="138" t="str">
        <f>IF(ISBLANK('Utilization Pattern'!C30),"-",'Utilization Pattern'!C30)</f>
        <v>-Select from Dropdown-</v>
      </c>
      <c r="E19" s="111"/>
      <c r="F19" s="30">
        <f>IFERROR(ROUNDUP(SUMIF('Utilization Pattern'!C$19:C$57,D19,'Utilization Pattern'!V$19:V$57),0),"-")</f>
        <v>0</v>
      </c>
      <c r="H19" s="114"/>
    </row>
    <row r="20" spans="2:8" ht="17.399999999999999" x14ac:dyDescent="0.35">
      <c r="B20" s="124" t="str">
        <f>IF(ISBLANK('Utilization Pattern'!B31),"-",'Utilization Pattern'!B31)</f>
        <v>-</v>
      </c>
      <c r="C20" s="125"/>
      <c r="D20" s="138" t="str">
        <f>IF(ISBLANK('Utilization Pattern'!C31),"-",'Utilization Pattern'!C31)</f>
        <v>-Select from Dropdown-</v>
      </c>
      <c r="E20" s="111"/>
      <c r="F20" s="30">
        <f>IFERROR(ROUNDUP(SUMIF('Utilization Pattern'!C$19:C$57,D20,'Utilization Pattern'!V$19:V$57),0),"-")</f>
        <v>0</v>
      </c>
      <c r="H20" s="114"/>
    </row>
    <row r="21" spans="2:8" ht="17.399999999999999" x14ac:dyDescent="0.35">
      <c r="B21" s="124" t="str">
        <f>IF(ISBLANK('Utilization Pattern'!B32),"-",'Utilization Pattern'!B32)</f>
        <v>-</v>
      </c>
      <c r="C21" s="125"/>
      <c r="D21" s="138" t="str">
        <f>IF(ISBLANK('Utilization Pattern'!C32),"-",'Utilization Pattern'!C32)</f>
        <v>-Select from Dropdown-</v>
      </c>
      <c r="E21" s="111"/>
      <c r="F21" s="30">
        <f>IFERROR(ROUNDUP(SUMIF('Utilization Pattern'!C$19:C$57,D21,'Utilization Pattern'!V$19:V$57),0),"-")</f>
        <v>0</v>
      </c>
      <c r="H21" s="114"/>
    </row>
    <row r="22" spans="2:8" ht="17.399999999999999" x14ac:dyDescent="0.35">
      <c r="B22" s="124" t="str">
        <f>IF(ISBLANK('Utilization Pattern'!B33),"-",'Utilization Pattern'!B33)</f>
        <v>-</v>
      </c>
      <c r="C22" s="125"/>
      <c r="D22" s="138" t="str">
        <f>IF(ISBLANK('Utilization Pattern'!C33),"-",'Utilization Pattern'!C33)</f>
        <v>-Select from Dropdown-</v>
      </c>
      <c r="E22" s="111"/>
      <c r="F22" s="30">
        <f>IFERROR(ROUNDUP(SUMIF('Utilization Pattern'!C$19:C$57,D22,'Utilization Pattern'!V$19:V$57),0),"-")</f>
        <v>0</v>
      </c>
      <c r="H22" s="114"/>
    </row>
    <row r="23" spans="2:8" ht="17.399999999999999" x14ac:dyDescent="0.35">
      <c r="B23" s="124" t="str">
        <f>IF(ISBLANK('Utilization Pattern'!B34),"-",'Utilization Pattern'!B34)</f>
        <v>-</v>
      </c>
      <c r="C23" s="125"/>
      <c r="D23" s="138" t="str">
        <f>IF(ISBLANK('Utilization Pattern'!C34),"-",'Utilization Pattern'!C34)</f>
        <v>-Select from Dropdown-</v>
      </c>
      <c r="E23" s="111"/>
      <c r="F23" s="30">
        <f>IFERROR(ROUNDUP(SUMIF('Utilization Pattern'!C$19:C$57,D23,'Utilization Pattern'!V$19:V$57),0),"-")</f>
        <v>0</v>
      </c>
      <c r="H23" s="114"/>
    </row>
    <row r="24" spans="2:8" ht="17.399999999999999" x14ac:dyDescent="0.35">
      <c r="B24" s="124" t="str">
        <f>IF(ISBLANK('Utilization Pattern'!B35),"-",'Utilization Pattern'!B35)</f>
        <v>-</v>
      </c>
      <c r="C24" s="125"/>
      <c r="D24" s="138" t="str">
        <f>IF(ISBLANK('Utilization Pattern'!C35),"-",'Utilization Pattern'!C35)</f>
        <v>-Select from Dropdown-</v>
      </c>
      <c r="E24" s="111"/>
      <c r="F24" s="30">
        <f>IFERROR(ROUNDUP(SUMIF('Utilization Pattern'!C$19:C$57,D24,'Utilization Pattern'!V$19:V$57),0),"-")</f>
        <v>0</v>
      </c>
      <c r="H24" s="114"/>
    </row>
    <row r="25" spans="2:8" ht="17.399999999999999" x14ac:dyDescent="0.35">
      <c r="B25" s="124" t="str">
        <f>IF(ISBLANK('Utilization Pattern'!B36),"-",'Utilization Pattern'!B36)</f>
        <v>-</v>
      </c>
      <c r="C25" s="125"/>
      <c r="D25" s="138" t="str">
        <f>IF(ISBLANK('Utilization Pattern'!C36),"-",'Utilization Pattern'!C36)</f>
        <v>-Select from Dropdown-</v>
      </c>
      <c r="E25" s="111"/>
      <c r="F25" s="30">
        <f>IFERROR(ROUNDUP(SUMIF('Utilization Pattern'!C$19:C$57,D25,'Utilization Pattern'!V$19:V$57),0),"-")</f>
        <v>0</v>
      </c>
      <c r="H25" s="114"/>
    </row>
    <row r="26" spans="2:8" ht="17.399999999999999" x14ac:dyDescent="0.35">
      <c r="B26" s="124" t="str">
        <f>IF(ISBLANK('Utilization Pattern'!B37),"-",'Utilization Pattern'!B37)</f>
        <v>-</v>
      </c>
      <c r="C26" s="125"/>
      <c r="D26" s="138" t="str">
        <f>IF(ISBLANK('Utilization Pattern'!C37),"-",'Utilization Pattern'!C37)</f>
        <v>-Select from Dropdown-</v>
      </c>
      <c r="E26" s="111"/>
      <c r="F26" s="30">
        <f>IFERROR(ROUNDUP(SUMIF('Utilization Pattern'!C$19:C$57,D26,'Utilization Pattern'!V$19:V$57),0),"-")</f>
        <v>0</v>
      </c>
      <c r="H26" s="114"/>
    </row>
    <row r="27" spans="2:8" ht="17.399999999999999" x14ac:dyDescent="0.35">
      <c r="B27" s="124" t="str">
        <f>IF(ISBLANK('Utilization Pattern'!B38),"-",'Utilization Pattern'!B38)</f>
        <v>-</v>
      </c>
      <c r="C27" s="125"/>
      <c r="D27" s="138" t="str">
        <f>IF(ISBLANK('Utilization Pattern'!C38),"-",'Utilization Pattern'!C38)</f>
        <v>-Select from Dropdown-</v>
      </c>
      <c r="E27" s="111"/>
      <c r="F27" s="30">
        <f>IFERROR(ROUNDUP(SUMIF('Utilization Pattern'!C$19:C$57,D27,'Utilization Pattern'!V$19:V$57),0),"-")</f>
        <v>0</v>
      </c>
      <c r="H27" s="114"/>
    </row>
    <row r="28" spans="2:8" ht="17.399999999999999" x14ac:dyDescent="0.35">
      <c r="B28" s="124" t="str">
        <f>IF(ISBLANK('Utilization Pattern'!B39),"-",'Utilization Pattern'!B39)</f>
        <v>-</v>
      </c>
      <c r="C28" s="125"/>
      <c r="D28" s="138" t="str">
        <f>IF(ISBLANK('Utilization Pattern'!C39),"-",'Utilization Pattern'!C39)</f>
        <v>-Select from Dropdown-</v>
      </c>
      <c r="E28" s="111"/>
      <c r="F28" s="30">
        <f>IFERROR(ROUNDUP(SUMIF('Utilization Pattern'!C$19:C$57,D28,'Utilization Pattern'!V$19:V$57),0),"-")</f>
        <v>0</v>
      </c>
      <c r="H28" s="114"/>
    </row>
    <row r="29" spans="2:8" ht="17.399999999999999" x14ac:dyDescent="0.35">
      <c r="B29" s="124" t="str">
        <f>IF(ISBLANK('Utilization Pattern'!B40),"-",'Utilization Pattern'!B40)</f>
        <v>-</v>
      </c>
      <c r="C29" s="125"/>
      <c r="D29" s="138" t="str">
        <f>IF(ISBLANK('Utilization Pattern'!C40),"-",'Utilization Pattern'!C40)</f>
        <v>-Select from Dropdown-</v>
      </c>
      <c r="E29" s="111"/>
      <c r="F29" s="30">
        <f>IFERROR(ROUNDUP(SUMIF('Utilization Pattern'!C$19:C$57,D29,'Utilization Pattern'!V$19:V$57),0),"-")</f>
        <v>0</v>
      </c>
      <c r="H29" s="114"/>
    </row>
    <row r="30" spans="2:8" ht="17.399999999999999" x14ac:dyDescent="0.35">
      <c r="B30" s="124" t="str">
        <f>IF(ISBLANK('Utilization Pattern'!B41),"-",'Utilization Pattern'!B41)</f>
        <v>-</v>
      </c>
      <c r="C30" s="125"/>
      <c r="D30" s="138" t="str">
        <f>IF(ISBLANK('Utilization Pattern'!C41),"-",'Utilization Pattern'!C41)</f>
        <v>-Select from Dropdown-</v>
      </c>
      <c r="E30" s="111"/>
      <c r="F30" s="30">
        <f>IFERROR(ROUNDUP(SUMIF('Utilization Pattern'!C$19:C$57,D30,'Utilization Pattern'!V$19:V$57),0),"-")</f>
        <v>0</v>
      </c>
      <c r="H30" s="114"/>
    </row>
    <row r="31" spans="2:8" ht="17.399999999999999" x14ac:dyDescent="0.35">
      <c r="B31" s="124" t="str">
        <f>IF(ISBLANK('Utilization Pattern'!B42),"-",'Utilization Pattern'!B42)</f>
        <v>-</v>
      </c>
      <c r="C31" s="125"/>
      <c r="D31" s="138" t="str">
        <f>IF(ISBLANK('Utilization Pattern'!C42),"-",'Utilization Pattern'!C42)</f>
        <v>-Select from Dropdown-</v>
      </c>
      <c r="E31" s="111"/>
      <c r="F31" s="30">
        <f>IFERROR(ROUNDUP(SUMIF('Utilization Pattern'!C$19:C$57,D31,'Utilization Pattern'!V$19:V$57),0),"-")</f>
        <v>0</v>
      </c>
      <c r="H31" s="114"/>
    </row>
    <row r="32" spans="2:8" ht="17.399999999999999" x14ac:dyDescent="0.35">
      <c r="B32" s="124" t="str">
        <f>IF(ISBLANK('Utilization Pattern'!B43),"-",'Utilization Pattern'!B43)</f>
        <v>-</v>
      </c>
      <c r="C32" s="125"/>
      <c r="D32" s="138" t="str">
        <f>IF(ISBLANK('Utilization Pattern'!C43),"-",'Utilization Pattern'!C43)</f>
        <v>-Select from Dropdown-</v>
      </c>
      <c r="E32" s="111"/>
      <c r="F32" s="30">
        <f>IFERROR(ROUNDUP(SUMIF('Utilization Pattern'!C$19:C$57,D32,'Utilization Pattern'!V$19:V$57),0),"-")</f>
        <v>0</v>
      </c>
      <c r="H32" s="114"/>
    </row>
    <row r="33" spans="2:8" ht="17.399999999999999" x14ac:dyDescent="0.35">
      <c r="B33" s="124" t="str">
        <f>IF(ISBLANK('Utilization Pattern'!B44),"-",'Utilization Pattern'!B44)</f>
        <v>-</v>
      </c>
      <c r="C33" s="125"/>
      <c r="D33" s="138" t="str">
        <f>IF(ISBLANK('Utilization Pattern'!C44),"-",'Utilization Pattern'!C44)</f>
        <v>-Select from Dropdown-</v>
      </c>
      <c r="E33" s="111"/>
      <c r="F33" s="30">
        <f>IFERROR(ROUNDUP(SUMIF('Utilization Pattern'!C$19:C$57,D33,'Utilization Pattern'!V$19:V$57),0),"-")</f>
        <v>0</v>
      </c>
      <c r="H33" s="114"/>
    </row>
    <row r="34" spans="2:8" ht="17.399999999999999" x14ac:dyDescent="0.35">
      <c r="B34" s="124" t="str">
        <f>IF(ISBLANK('Utilization Pattern'!B45),"-",'Utilization Pattern'!B45)</f>
        <v>-</v>
      </c>
      <c r="C34" s="125"/>
      <c r="D34" s="138" t="str">
        <f>IF(ISBLANK('Utilization Pattern'!C45),"-",'Utilization Pattern'!C45)</f>
        <v>-Select from Dropdown-</v>
      </c>
      <c r="E34" s="111"/>
      <c r="F34" s="30">
        <f>IFERROR(ROUNDUP(SUMIF('Utilization Pattern'!C$19:C$57,D34,'Utilization Pattern'!V$19:V$57),0),"-")</f>
        <v>0</v>
      </c>
      <c r="H34" s="114"/>
    </row>
    <row r="35" spans="2:8" ht="17.399999999999999" x14ac:dyDescent="0.35">
      <c r="B35" s="124" t="str">
        <f>IF(ISBLANK('Utilization Pattern'!B46),"-",'Utilization Pattern'!B46)</f>
        <v>-</v>
      </c>
      <c r="C35" s="125"/>
      <c r="D35" s="138" t="str">
        <f>IF(ISBLANK('Utilization Pattern'!C46),"-",'Utilization Pattern'!C46)</f>
        <v>-Select from Dropdown-</v>
      </c>
      <c r="E35" s="111"/>
      <c r="F35" s="30">
        <f>IFERROR(ROUNDUP(SUMIF('Utilization Pattern'!C$19:C$57,D35,'Utilization Pattern'!V$19:V$57),0),"-")</f>
        <v>0</v>
      </c>
      <c r="H35" s="114"/>
    </row>
    <row r="36" spans="2:8" ht="17.399999999999999" x14ac:dyDescent="0.35">
      <c r="B36" s="124" t="str">
        <f>IF(ISBLANK('Utilization Pattern'!B47),"-",'Utilization Pattern'!B47)</f>
        <v>-</v>
      </c>
      <c r="C36" s="125"/>
      <c r="D36" s="138" t="str">
        <f>IF(ISBLANK('Utilization Pattern'!C47),"-",'Utilization Pattern'!C47)</f>
        <v>-Select from Dropdown-</v>
      </c>
      <c r="E36" s="111"/>
      <c r="F36" s="30">
        <f>IFERROR(ROUNDUP(SUMIF('Utilization Pattern'!C$19:C$57,D36,'Utilization Pattern'!V$19:V$57),0),"-")</f>
        <v>0</v>
      </c>
      <c r="H36" s="114"/>
    </row>
    <row r="37" spans="2:8" ht="17.399999999999999" x14ac:dyDescent="0.35">
      <c r="B37" s="124" t="str">
        <f>IF(ISBLANK('Utilization Pattern'!B48),"-",'Utilization Pattern'!B48)</f>
        <v>-</v>
      </c>
      <c r="C37" s="125"/>
      <c r="D37" s="138" t="str">
        <f>IF(ISBLANK('Utilization Pattern'!C48),"-",'Utilization Pattern'!C48)</f>
        <v>-Select from Dropdown-</v>
      </c>
      <c r="E37" s="111"/>
      <c r="F37" s="30">
        <f>IFERROR(ROUNDUP(SUMIF('Utilization Pattern'!C$19:C$57,D37,'Utilization Pattern'!V$19:V$57),0),"-")</f>
        <v>0</v>
      </c>
      <c r="H37" s="114"/>
    </row>
    <row r="38" spans="2:8" ht="17.399999999999999" x14ac:dyDescent="0.35">
      <c r="B38" s="124" t="str">
        <f>IF(ISBLANK('Utilization Pattern'!B49),"-",'Utilization Pattern'!B49)</f>
        <v>-</v>
      </c>
      <c r="C38" s="125"/>
      <c r="D38" s="138" t="str">
        <f>IF(ISBLANK('Utilization Pattern'!C49),"-",'Utilization Pattern'!C49)</f>
        <v>-Select from Dropdown-</v>
      </c>
      <c r="E38" s="111"/>
      <c r="F38" s="30">
        <f>IFERROR(ROUNDUP(SUMIF('Utilization Pattern'!C$19:C$57,D38,'Utilization Pattern'!V$19:V$57),0),"-")</f>
        <v>0</v>
      </c>
      <c r="H38" s="114"/>
    </row>
    <row r="39" spans="2:8" ht="17.399999999999999" x14ac:dyDescent="0.35">
      <c r="B39" s="124" t="str">
        <f>IF(ISBLANK('Utilization Pattern'!B50),"-",'Utilization Pattern'!B50)</f>
        <v>-</v>
      </c>
      <c r="C39" s="125"/>
      <c r="D39" s="138" t="str">
        <f>IF(ISBLANK('Utilization Pattern'!C50),"-",'Utilization Pattern'!C50)</f>
        <v>-Select from Dropdown-</v>
      </c>
      <c r="E39" s="111"/>
      <c r="F39" s="30">
        <f>IFERROR(ROUNDUP(SUMIF('Utilization Pattern'!C$19:C$57,D39,'Utilization Pattern'!V$19:V$57),0),"-")</f>
        <v>0</v>
      </c>
      <c r="H39" s="114"/>
    </row>
    <row r="40" spans="2:8" ht="17.399999999999999" x14ac:dyDescent="0.35">
      <c r="B40" s="124" t="str">
        <f>IF(ISBLANK('Utilization Pattern'!B51),"-",'Utilization Pattern'!B51)</f>
        <v>-</v>
      </c>
      <c r="C40" s="125"/>
      <c r="D40" s="138" t="str">
        <f>IF(ISBLANK('Utilization Pattern'!C51),"-",'Utilization Pattern'!C51)</f>
        <v>-Select from Dropdown-</v>
      </c>
      <c r="E40" s="111"/>
      <c r="F40" s="30">
        <f>IFERROR(ROUNDUP(SUMIF('Utilization Pattern'!C$19:C$57,D40,'Utilization Pattern'!V$19:V$57),0),"-")</f>
        <v>0</v>
      </c>
      <c r="H40" s="114"/>
    </row>
    <row r="41" spans="2:8" ht="17.399999999999999" x14ac:dyDescent="0.35">
      <c r="B41" s="124" t="str">
        <f>IF(ISBLANK('Utilization Pattern'!B52),"-",'Utilization Pattern'!B52)</f>
        <v>-</v>
      </c>
      <c r="C41" s="125"/>
      <c r="D41" s="138" t="str">
        <f>IF(ISBLANK('Utilization Pattern'!C52),"-",'Utilization Pattern'!C52)</f>
        <v>-Select from Dropdown-</v>
      </c>
      <c r="E41" s="111"/>
      <c r="F41" s="30">
        <f>IFERROR(ROUNDUP(SUMIF('Utilization Pattern'!C$19:C$57,D41,'Utilization Pattern'!V$19:V$57),0),"-")</f>
        <v>0</v>
      </c>
      <c r="H41" s="114"/>
    </row>
    <row r="42" spans="2:8" ht="17.399999999999999" x14ac:dyDescent="0.35">
      <c r="B42" s="124" t="str">
        <f>IF(ISBLANK('Utilization Pattern'!B53),"-",'Utilization Pattern'!B53)</f>
        <v>-</v>
      </c>
      <c r="C42" s="125"/>
      <c r="D42" s="138" t="str">
        <f>IF(ISBLANK('Utilization Pattern'!C53),"-",'Utilization Pattern'!C53)</f>
        <v>-Select from Dropdown-</v>
      </c>
      <c r="E42" s="111"/>
      <c r="F42" s="30">
        <f>IFERROR(ROUNDUP(SUMIF('Utilization Pattern'!C$19:C$57,D42,'Utilization Pattern'!V$19:V$57),0),"-")</f>
        <v>0</v>
      </c>
      <c r="H42" s="114"/>
    </row>
    <row r="43" spans="2:8" ht="17.399999999999999" x14ac:dyDescent="0.35">
      <c r="B43" s="124" t="str">
        <f>IF(ISBLANK('Utilization Pattern'!B54),"-",'Utilization Pattern'!B54)</f>
        <v>-</v>
      </c>
      <c r="C43" s="125"/>
      <c r="D43" s="138" t="str">
        <f>IF(ISBLANK('Utilization Pattern'!C54),"-",'Utilization Pattern'!C54)</f>
        <v>-Select from Dropdown-</v>
      </c>
      <c r="E43" s="111"/>
      <c r="F43" s="30">
        <f>IFERROR(ROUNDUP(SUMIF('Utilization Pattern'!C$19:C$57,D43,'Utilization Pattern'!V$19:V$57),0),"-")</f>
        <v>0</v>
      </c>
      <c r="H43" s="114"/>
    </row>
    <row r="44" spans="2:8" ht="17.399999999999999" x14ac:dyDescent="0.35">
      <c r="B44" s="124" t="str">
        <f>IF(ISBLANK('Utilization Pattern'!B55),"-",'Utilization Pattern'!B55)</f>
        <v>-</v>
      </c>
      <c r="C44" s="125"/>
      <c r="D44" s="138" t="str">
        <f>IF(ISBLANK('Utilization Pattern'!C55),"-",'Utilization Pattern'!C55)</f>
        <v>-Select from Dropdown-</v>
      </c>
      <c r="E44" s="111"/>
      <c r="F44" s="30">
        <f>IFERROR(ROUNDUP(SUMIF('Utilization Pattern'!C$19:C$57,D44,'Utilization Pattern'!V$19:V$57),0),"-")</f>
        <v>0</v>
      </c>
      <c r="H44" s="114"/>
    </row>
    <row r="45" spans="2:8" ht="17.399999999999999" x14ac:dyDescent="0.35">
      <c r="B45" s="124" t="str">
        <f>IF(ISBLANK('Utilization Pattern'!B56),"-",'Utilization Pattern'!B56)</f>
        <v>-</v>
      </c>
      <c r="C45" s="125"/>
      <c r="D45" s="138" t="str">
        <f>IF(ISBLANK('Utilization Pattern'!C56),"-",'Utilization Pattern'!C56)</f>
        <v>-Select from Dropdown-</v>
      </c>
      <c r="E45" s="111"/>
      <c r="F45" s="30">
        <f>IFERROR(ROUNDUP(SUMIF('Utilization Pattern'!C$19:C$57,D45,'Utilization Pattern'!V$19:V$57),0),"-")</f>
        <v>0</v>
      </c>
      <c r="H45" s="114"/>
    </row>
    <row r="46" spans="2:8" ht="18" thickBot="1" x14ac:dyDescent="0.4">
      <c r="B46" s="122" t="str">
        <f>IF(ISBLANK('Utilization Pattern'!B57),"-",'Utilization Pattern'!B57)</f>
        <v>-</v>
      </c>
      <c r="C46" s="123"/>
      <c r="D46" s="139" t="str">
        <f>IF(ISBLANK('Utilization Pattern'!C57),"-",'Utilization Pattern'!C57)</f>
        <v>-Select from Dropdown-</v>
      </c>
      <c r="E46" s="112"/>
      <c r="F46" s="31">
        <f>IFERROR(ROUNDUP(SUMIF('Utilization Pattern'!C$19:C$57,D46,'Utilization Pattern'!V$19:V$57),0),"-")</f>
        <v>0</v>
      </c>
      <c r="H46" s="115"/>
    </row>
  </sheetData>
  <mergeCells count="46">
    <mergeCell ref="B19:C19"/>
    <mergeCell ref="B20:C20"/>
    <mergeCell ref="B21:C21"/>
    <mergeCell ref="B2:H2"/>
    <mergeCell ref="B4:B5"/>
    <mergeCell ref="C4:C5"/>
    <mergeCell ref="B15:C15"/>
    <mergeCell ref="B16:C16"/>
    <mergeCell ref="B17:C17"/>
    <mergeCell ref="B18:C18"/>
    <mergeCell ref="B7:C7"/>
    <mergeCell ref="B8:C8"/>
    <mergeCell ref="B9:C9"/>
    <mergeCell ref="B10:C10"/>
    <mergeCell ref="B11:C11"/>
    <mergeCell ref="B12:C12"/>
    <mergeCell ref="B13:C13"/>
    <mergeCell ref="B14:C14"/>
    <mergeCell ref="B33:C33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2:C32"/>
    <mergeCell ref="E8:E46"/>
    <mergeCell ref="H7:H46"/>
    <mergeCell ref="D4:H5"/>
    <mergeCell ref="B46:C46"/>
    <mergeCell ref="B40:C40"/>
    <mergeCell ref="B41:C41"/>
    <mergeCell ref="B42:C42"/>
    <mergeCell ref="B43:C43"/>
    <mergeCell ref="B44:C44"/>
    <mergeCell ref="B45:C45"/>
    <mergeCell ref="B34:C34"/>
    <mergeCell ref="B35:C35"/>
    <mergeCell ref="B36:C36"/>
    <mergeCell ref="B37:C37"/>
    <mergeCell ref="B38:C38"/>
    <mergeCell ref="B39:C39"/>
  </mergeCells>
  <pageMargins left="0.7" right="0.7" top="0.75" bottom="0.75" header="0.3" footer="0.3"/>
  <customProperties>
    <customPr name="SSC_SHEET_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73C89-46DA-43E3-8FED-99733A4B5919}">
  <dimension ref="A2:A10"/>
  <sheetViews>
    <sheetView workbookViewId="0">
      <selection activeCell="H16" sqref="H16"/>
    </sheetView>
  </sheetViews>
  <sheetFormatPr defaultRowHeight="14.4" x14ac:dyDescent="0.3"/>
  <cols>
    <col min="1" max="1" width="35.6640625" bestFit="1" customWidth="1"/>
  </cols>
  <sheetData>
    <row r="2" spans="1:1" x14ac:dyDescent="0.3">
      <c r="A2" s="11" t="str">
        <f>"-Select from Dropdown-"</f>
        <v>-Select from Dropdown-</v>
      </c>
    </row>
    <row r="3" spans="1:1" x14ac:dyDescent="0.3">
      <c r="A3" s="11" t="str">
        <f>IF(ISBLANK('Utilization Pattern'!B7),"",'Utilization Pattern'!B7)</f>
        <v>1-6 Workstation Office</v>
      </c>
    </row>
    <row r="4" spans="1:1" x14ac:dyDescent="0.3">
      <c r="A4" s="11" t="str">
        <f>IF(ISBLANK('Utilization Pattern'!B8),"",'Utilization Pattern'!B8)</f>
        <v>Meeting, Conference and Seminar Room</v>
      </c>
    </row>
    <row r="5" spans="1:1" x14ac:dyDescent="0.3">
      <c r="A5" s="11" t="str">
        <f>IF(ISBLANK('Utilization Pattern'!B9),"",'Utilization Pattern'!B9)</f>
        <v/>
      </c>
    </row>
    <row r="6" spans="1:1" x14ac:dyDescent="0.3">
      <c r="A6" s="11" t="str">
        <f>IF(ISBLANK('Utilization Pattern'!B10),"",'Utilization Pattern'!B10)</f>
        <v/>
      </c>
    </row>
    <row r="7" spans="1:1" x14ac:dyDescent="0.3">
      <c r="A7" s="11" t="str">
        <f>IF(ISBLANK('Utilization Pattern'!B11),"",'Utilization Pattern'!B11)</f>
        <v/>
      </c>
    </row>
    <row r="8" spans="1:1" x14ac:dyDescent="0.3">
      <c r="A8" s="11" t="str">
        <f>IF(ISBLANK('Utilization Pattern'!B12),"",'Utilization Pattern'!B12)</f>
        <v/>
      </c>
    </row>
    <row r="9" spans="1:1" x14ac:dyDescent="0.3">
      <c r="A9" s="11" t="str">
        <f>IF(ISBLANK('Utilization Pattern'!B13),"",'Utilization Pattern'!B13)</f>
        <v/>
      </c>
    </row>
    <row r="10" spans="1:1" x14ac:dyDescent="0.3">
      <c r="A10" s="11" t="str">
        <f>IF(ISBLANK('Utilization Pattern'!B14),"",'Utilization Pattern'!B14)</f>
        <v/>
      </c>
    </row>
  </sheetData>
  <pageMargins left="0.7" right="0.7" top="0.75" bottom="0.75" header="0.3" footer="0.3"/>
  <customProperties>
    <customPr name="SSC_SHEET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1 r 5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J d a +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v l a K I p H u A 4 A A A A R A A A A E w A c A E Z v c m 1 1 b G F z L 1 N l Y 3 R p b 2 4 x L m 0 g o h g A K K A U A A A A A A A A A A A A A A A A A A A A A A A A A A A A K 0 5 N L s n M z 1 M I h t C G 1 g B Q S w E C L Q A U A A I A C A C X W v l a W 4 D m Z K U A A A D 3 A A A A E g A A A A A A A A A A A A A A A A A A A A A A Q 2 9 u Z m l n L 1 B h Y 2 t h Z 2 U u e G 1 s U E s B A i 0 A F A A C A A g A l 1 r 5 W g / K 6 a u k A A A A 6 Q A A A B M A A A A A A A A A A A A A A A A A 8 Q A A A F t D b 2 5 0 Z W 5 0 X 1 R 5 c G V z X S 5 4 b W x Q S w E C L Q A U A A I A C A C X W v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P a s 6 L V V / k q r 2 a v U X k S 2 3 A A A A A A C A A A A A A A Q Z g A A A A E A A C A A A A A U i I x E q x 3 d 8 Q 7 r B I J 0 9 a l Z g v 6 G z M 5 7 Y D 1 g 9 S C m u S Y 3 d w A A A A A O g A A A A A I A A C A A A A B Z E V m a W 3 8 N A 8 J I g c Y V J f b t v U s P P l g O O T r r J i g Q 8 x 9 R z F A A A A D w i v z 2 B Y v 8 Q z 2 M 3 L F z M D l I 3 T L 8 P L I B x D P / E T i i B 1 6 z J U 7 Y y m K k o 1 t r m q b t t d h + o m c w c e T h d a 5 c E o + X c 0 t p W s 4 F Z Q h W r g a J E E L F C z B X + d R d r E A A A A D u X m E R Y W f 0 0 i f q R F Q e f k Q 4 2 4 c c 1 h b z 3 j P u E + t G k o t I I W j p K 2 F 4 + R h d t q x / 9 h x G F W 5 j H E w n b d I / 8 G A y H 3 v K 9 B X o < / D a t a M a s h u p > 
</file>

<file path=customXml/itemProps1.xml><?xml version="1.0" encoding="utf-8"?>
<ds:datastoreItem xmlns:ds="http://schemas.openxmlformats.org/officeDocument/2006/customXml" ds:itemID="{43C37CE9-0046-4018-8A18-E91B5720FB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tilization Pattern</vt:lpstr>
      <vt:lpstr>Occupancy</vt:lpstr>
      <vt:lpstr>Dropdown Op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White</dc:creator>
  <cp:lastModifiedBy>James Ortega</cp:lastModifiedBy>
  <dcterms:created xsi:type="dcterms:W3CDTF">2024-06-21T12:57:11Z</dcterms:created>
  <dcterms:modified xsi:type="dcterms:W3CDTF">2025-08-26T19:59:35Z</dcterms:modified>
</cp:coreProperties>
</file>